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updateLinks="never"/>
  <mc:AlternateContent xmlns:mc="http://schemas.openxmlformats.org/markup-compatibility/2006">
    <mc:Choice Requires="x15">
      <x15ac:absPath xmlns:x15ac="http://schemas.microsoft.com/office/spreadsheetml/2010/11/ac" url="L:\10 Tarification\122. Méthodologie 2024-2028\122.23 Méthodologie finale\"/>
    </mc:Choice>
  </mc:AlternateContent>
  <xr:revisionPtr revIDLastSave="0" documentId="13_ncr:1_{C3203DA7-9B4B-4E03-B462-E559DF3301E6}" xr6:coauthVersionLast="47" xr6:coauthVersionMax="47" xr10:uidLastSave="{00000000-0000-0000-0000-000000000000}"/>
  <bookViews>
    <workbookView xWindow="-120" yWindow="-120" windowWidth="29040" windowHeight="15840" tabRatio="867" firstSheet="8" activeTab="22" xr2:uid="{00000000-000D-0000-FFFF-FFFF00000000}"/>
  </bookViews>
  <sheets>
    <sheet name="TAB00" sheetId="16" r:id="rId1"/>
    <sheet name="Data X et FEC" sheetId="81" state="hidden" r:id="rId2"/>
    <sheet name="TAB A" sheetId="65" r:id="rId3"/>
    <sheet name="TAB B" sheetId="76" r:id="rId4"/>
    <sheet name="TAB1" sheetId="1" r:id="rId5"/>
    <sheet name="TAB 2.1" sheetId="61" r:id="rId6"/>
    <sheet name="TAB 2.2" sheetId="82" r:id="rId7"/>
    <sheet name="TAB 2.3" sheetId="84" r:id="rId8"/>
    <sheet name="TAB3" sheetId="26" r:id="rId9"/>
    <sheet name="TAB3.1" sheetId="36" r:id="rId10"/>
    <sheet name="TAB3.2" sheetId="37" r:id="rId11"/>
    <sheet name="TAB3.3" sheetId="67" r:id="rId12"/>
    <sheet name="TAB3.4" sheetId="59" r:id="rId13"/>
    <sheet name="TAB3.5" sheetId="44" r:id="rId14"/>
    <sheet name="TAB3.6" sheetId="45" r:id="rId15"/>
    <sheet name="TAB3.7" sheetId="60" r:id="rId16"/>
    <sheet name="TAB3.8" sheetId="68" r:id="rId17"/>
    <sheet name="TAB3.9" sheetId="69" r:id="rId18"/>
    <sheet name="TAB3.10" sheetId="70" r:id="rId19"/>
    <sheet name="TAB3.11" sheetId="71" r:id="rId20"/>
    <sheet name="TAB3.12" sheetId="72" r:id="rId21"/>
    <sheet name="TAB3.13" sheetId="54" r:id="rId22"/>
    <sheet name="TAB4" sheetId="86" r:id="rId23"/>
    <sheet name="TAB5" sheetId="14" r:id="rId24"/>
    <sheet name="TAB5.1" sheetId="30" r:id="rId25"/>
    <sheet name="TAB5.2" sheetId="56" r:id="rId26"/>
    <sheet name="TAB5.3" sheetId="75" r:id="rId27"/>
    <sheet name="TAB6" sheetId="32" r:id="rId28"/>
    <sheet name="TAB7" sheetId="33"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_">'[1]BASISPRIJZEN MATERIAAL'!$I$188</definedName>
    <definedName name="______________DAT1">[2]ZWEB_0X_EAN_HELP!#REF!</definedName>
    <definedName name="____________DAT1">[2]ZWEB_0X_EAN_HELP!#REF!</definedName>
    <definedName name="__________DAT1">[2]ZWEB_0X_EAN_HELP!#REF!</definedName>
    <definedName name="_________DAT1">[2]ZWEB_0X_EAN_HELP!#REF!</definedName>
    <definedName name="________DAT1">[2]ZWEB_0X_EAN_HELP!#REF!</definedName>
    <definedName name="_______DAT1">[2]ZWEB_0X_EAN_HELP!#REF!</definedName>
    <definedName name="______DAT1">[2]ZWEB_0X_EAN_HELP!#REF!</definedName>
    <definedName name="_____DAT1">[2]ZWEB_0X_EAN_HELP!#REF!</definedName>
    <definedName name="____DAT1">[2]ZWEB_0X_EAN_HELP!#REF!</definedName>
    <definedName name="__DAT1">[2]ZWEB_0X_EAN_HELP!#REF!</definedName>
    <definedName name="_10._Coûts_non_gérables">'[3]ETAPES DU CONTRÔLE'!$D$36</definedName>
    <definedName name="_2">'[4]Codes des IM'!$B$2:$D$23</definedName>
    <definedName name="_DAT1">[2]ZWEB_0X_EAN_HELP!#REF!</definedName>
    <definedName name="_DAT10">#REF!</definedName>
    <definedName name="_DAT11">#REF!</definedName>
    <definedName name="_DAT11BJO">#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ac08">#REF!</definedName>
    <definedName name="_xlnm._FilterDatabase" localSheetId="9" hidden="1">'TAB3.1'!#REF!</definedName>
    <definedName name="_xlnm._FilterDatabase" localSheetId="24" hidden="1">'TAB5.1'!$A$7:$AJ$231</definedName>
    <definedName name="_GRD2">#REF!</definedName>
    <definedName name="_Key1" hidden="1">#REF!</definedName>
    <definedName name="_mod96">'[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_Order1" hidden="1">255</definedName>
    <definedName name="_Sort" hidden="1">#REF!</definedName>
    <definedName name="_stap10">#REF!</definedName>
    <definedName name="_Tab01">#REF!</definedName>
    <definedName name="_Tab02">#REF!</definedName>
    <definedName name="_Tab14">#REF!</definedName>
    <definedName name="a">#REF!</definedName>
    <definedName name="aa">#REF!</definedName>
    <definedName name="aaa">#REF!</definedName>
    <definedName name="aaaa">#REF!</definedName>
    <definedName name="actif">#REF!</definedName>
    <definedName name="Aftakklem_LS">'[6]BASISPRIJZEN MATERIAAL'!$I$188</definedName>
    <definedName name="Amercoeur">#REF!</definedName>
    <definedName name="AMOKO_WKK_Geel">#REF!</definedName>
    <definedName name="Angleur_3">#REF!</definedName>
    <definedName name="année">'[7]Taux de frais généraux'!$B$9</definedName>
    <definedName name="année_en_cours">'[8]Paramètre de calcul'!$B$31</definedName>
    <definedName name="année_ref">'[7]Taux de frais généraux'!$B$10</definedName>
    <definedName name="année_référence">'[8]Paramètre de calcul'!$B$32</definedName>
    <definedName name="AnnN">[9]Param!$B$23</definedName>
    <definedName name="ANTECEDENTS">'[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AP_Supplier_GLN">#REF!</definedName>
    <definedName name="Art._27_4°">[3]CONFORMITE!#REF!</definedName>
    <definedName name="Awirs">#REF!</definedName>
    <definedName name="b">'[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BA">'[10]EXP détails'!#REF!</definedName>
    <definedName name="_xlnm.Database">#REF!</definedName>
    <definedName name="basedac">#REF!</definedName>
    <definedName name="bd">#REF!</definedName>
    <definedName name="BD_QMF">#REF!</definedName>
    <definedName name="BD_QMF1">#REF!</definedName>
    <definedName name="BDINV">#REF!</definedName>
    <definedName name="BDQMF">'[11]SAP IMP.'!$A$1:$B$1153</definedName>
    <definedName name="BDQMF_10">'[12]SAP IMP_'!$A$1:$B$1153</definedName>
    <definedName name="BDQMF_15">'[12]SAP IMP_'!$A$1:$B$1153</definedName>
    <definedName name="BDQMF_9">'[13]SAP IMP_'!$A$1:$B$1153</definedName>
    <definedName name="BIBI">'[14]Invoice Base'!#REF!</definedName>
    <definedName name="BilanFction1">#REF!</definedName>
    <definedName name="bjo">'[15]tableau INV'!#REF!</definedName>
    <definedName name="brood">'[15]tableau INV'!#REF!</definedName>
    <definedName name="BudgetConstructionNEW">[16]ITResTrans!$F$26</definedName>
    <definedName name="CAPEXAMIMOC">[17]AMIMOC!$F$28</definedName>
    <definedName name="CAPEXBIZTALK">[17]BizTalk!$F$59</definedName>
    <definedName name="CAPEXCLICK">[17]Click!$F$21</definedName>
    <definedName name="CAPEXINTEGRATION">[17]Integration!$F$9</definedName>
    <definedName name="CAPEXISUT">'[17]ISU-T'!$F$36</definedName>
    <definedName name="CAPEXLOGISTIQUE">[17]Logistique!$F$31</definedName>
    <definedName name="CAPEXLOPEX">[17]Lopex!$F$46</definedName>
    <definedName name="CAPEXMERCURE">[17]Mercure!$F$60</definedName>
    <definedName name="CAPEXMOBILE">[17]Mobile!$F$46</definedName>
    <definedName name="CAPEXPLANIFLT">[17]PlanLT!$F$34</definedName>
    <definedName name="CAPEXPORTENTR">[17]PortEntr!$F$47</definedName>
    <definedName name="CAPEXREPORTING">[17]Reporting!$F$53</definedName>
    <definedName name="CAPLICAMI">[16]AMIMOC!$F$37</definedName>
    <definedName name="CAPLICCLICK">[16]Click!$F$29</definedName>
    <definedName name="CAPLICEAI">[16]BizTalk!$F$64</definedName>
    <definedName name="CAPLICISU">'[16]ISU-T'!$F$43</definedName>
    <definedName name="CAPLICLOGISTIQUE">[16]Logistique!$F$37</definedName>
    <definedName name="CAPLICLOPEX">[16]Lopex!$F$55</definedName>
    <definedName name="CAPLICMERCURE">[16]Mercure!$F$68</definedName>
    <definedName name="CAPLICMOBILE">[16]Mobile!$F$56</definedName>
    <definedName name="CAPLICPLAN">[16]PlanLT!$F$39</definedName>
    <definedName name="CAPLICPORT">[16]PortEntr!$F$56</definedName>
    <definedName name="CAPLICREPORTING">[16]Reporting!$F$64</definedName>
    <definedName name="CAPSYSAMI">[16]AMIMOC!$F$35</definedName>
    <definedName name="CAPSYSCLICK">[16]Click!$F$27</definedName>
    <definedName name="CAPSYSEAI">[16]BizTalk!$F$62</definedName>
    <definedName name="CAPSYSFINANCE">[16]Autres!$D$8</definedName>
    <definedName name="CAPSYSISU">'[16]ISU-T'!$F$41</definedName>
    <definedName name="CAPSYSLOGISTIQUE">[16]Logistique!$F$35</definedName>
    <definedName name="CAPSYSLOPEX">[16]Lopex!$F$53</definedName>
    <definedName name="CAPSYSMERCURE">[16]Mercure!$F$66</definedName>
    <definedName name="CAPSYSMOBILE">[16]Mobile!$F$54</definedName>
    <definedName name="CAPSYSPLAN">[16]PlanLT!$F$37</definedName>
    <definedName name="CAPSYSPORT">[16]PortEntr!$F$54</definedName>
    <definedName name="CAPSYSPPE">[16]Autres!$D$7</definedName>
    <definedName name="CAPSYSPROCLI">[16]Autres!$D$6</definedName>
    <definedName name="CAPSYSPROELE">[16]Autres!$D$9</definedName>
    <definedName name="CAPSYSREPORTING">[16]Reporting!$F$62</definedName>
    <definedName name="CAPSYSSOC">[16]Autres!$D$10</definedName>
    <definedName name="Cascade">#REF!</definedName>
    <definedName name="check" hidden="1">{#N/A,#N/A,FALSE,"Res.2"}</definedName>
    <definedName name="Clé_MX">[9]Param!$B$7</definedName>
    <definedName name="CléE">#REF!</definedName>
    <definedName name="Clef_G_0604">#REF!</definedName>
    <definedName name="CléG">#REF!</definedName>
    <definedName name="CléQuai">#REF!</definedName>
    <definedName name="CléT">#REF!</definedName>
    <definedName name="code">#REF!</definedName>
    <definedName name="code1">#REF!</definedName>
    <definedName name="CodeGRD">#REF!</definedName>
    <definedName name="CODEIM">#REF!</definedName>
    <definedName name="Codes">'[18]Codes des IM'!$B$2:$D$23</definedName>
    <definedName name="COMPLEXITY">[16]Lists!$C$3:$C$6</definedName>
    <definedName name="Consomm_nettoyée">#REF!</definedName>
    <definedName name="Consommation">#REF!</definedName>
    <definedName name="Constante">#REF!</definedName>
    <definedName name="CONTINGENCY">[16]Hypothèses!$C$5</definedName>
    <definedName name="Coo">#REF!</definedName>
    <definedName name="cor">#REF!</definedName>
    <definedName name="corr">#REF!</definedName>
    <definedName name="COUCOU">'[19]Modèle Invoice Base'!#REF!</definedName>
    <definedName name="COUCOU2">'[19]Modèle Invoice Base'!#REF!</definedName>
    <definedName name="_xlnm.Criteria">#REF!</definedName>
    <definedName name="cvwxv" hidden="1">{#N/A,#N/A,FALSE,"Res.2"}</definedName>
    <definedName name="D">#REF!</definedName>
    <definedName name="data">#REF!</definedName>
    <definedName name="DATA1">#REF!</definedName>
    <definedName name="DATA10">#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lta_EUR">#REF!</definedName>
    <definedName name="derdac">'[10]EXP détails'!XEG1</definedName>
    <definedName name="DF_GRID_1">#REF!</definedName>
    <definedName name="DF_NAVPANEL_13">#REF!</definedName>
    <definedName name="DF_NAVPANEL_18">#REF!</definedName>
    <definedName name="Doel">#REF!</definedName>
    <definedName name="Doel1_2">#REF!</definedName>
    <definedName name="Doel3_4">#REF!</definedName>
    <definedName name="DuréeDeVieBatterie">[20]Paramètres!$E$7</definedName>
    <definedName name="DuréeDeVieSM">[21]Paramètres!$E$19</definedName>
    <definedName name="DuréePhase1">[21]Paramètres!$I$3</definedName>
    <definedName name="DuréePhase2">[21]Paramètres!$I$2-[21]Paramètres!$I$3</definedName>
    <definedName name="EAN">#REF!</definedName>
    <definedName name="EAN_Connexion">'[22]BIW 2009'!$F$10:$F$950</definedName>
    <definedName name="EAN_ex">'[22]EAN exonérés'!$B$1:$B$4822</definedName>
    <definedName name="EAN_Fournisseur">#REF!</definedName>
    <definedName name="EAN_Nettoyée">#REF!</definedName>
    <definedName name="ELECTRICITE">'[23]Tableau 17A'!$A$1</definedName>
    <definedName name="Entités">#REF!</definedName>
    <definedName name="Equipe">[24]Sheet3!$C$2:$C$10</definedName>
    <definedName name="essai">#REF!</definedName>
    <definedName name="EURO">[25]ChartsParZoneGeo!$H$1</definedName>
    <definedName name="EV__LASTREFTIME__" hidden="1">39957.6223611111</definedName>
    <definedName name="Excel_BuiltIn__FilterDatabase_1">#REF!</definedName>
    <definedName name="exel_builtin_etc">#REF!</definedName>
    <definedName name="Exemple">#REF!</definedName>
    <definedName name="Exploit.AA">[26]Invest.ED!#REF!</definedName>
    <definedName name="Exploit.DD">[26]Invest.ED!#REF!</definedName>
    <definedName name="Exploit.DV">[26]Invest.ED!#REF!</definedName>
    <definedName name="Exploit.ED">[26]Invest.ED!#REF!</definedName>
    <definedName name="Exploit.GD">[26]Invest.ED!#REF!</definedName>
    <definedName name="Exploit.MX">[26]Invest.ED!#REF!</definedName>
    <definedName name="Exploit.TD">[26]Invest.ED!#REF!</definedName>
    <definedName name="Exploit.WD">[26]Invest.ED!#REF!</definedName>
    <definedName name="Exploit.WP">[26]Invest.ED!#REF!</definedName>
    <definedName name="_xlnm.Extract">'[10]EXP détails'!#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luide">#REF!</definedName>
    <definedName name="Forfaitair_feeder">75000</definedName>
    <definedName name="Format">#REF!</definedName>
    <definedName name="Gent_Ringvaart">#REF!</definedName>
    <definedName name="gouver">#REF!</definedName>
    <definedName name="GpClient">#REF!</definedName>
    <definedName name="GrCl_CREG">#REF!</definedName>
    <definedName name="GRD">#REF!</definedName>
    <definedName name="GRD_METERING">#REF!</definedName>
    <definedName name="GSM">[9]Param!$B$17</definedName>
    <definedName name="GSRN">[27]GridFee_Wallonie_TbCrDyn!$A$1:$A$408</definedName>
    <definedName name="Hang">'[28]BASISPRIJZEN MATERIAAL'!$I$138</definedName>
    <definedName name="Hangslot">'[6]BASISPRIJZEN MATERIAAL'!$I$138</definedName>
    <definedName name="Header">#REF!</definedName>
    <definedName name="Herdersbrug">#REF!</definedName>
    <definedName name="HHH">'[29]2010'!#REF!</definedName>
    <definedName name="IC_CPTE_BILAN">#REF!</definedName>
    <definedName name="IC_IMPORTES">#REF!</definedName>
    <definedName name="IM2_">'[30]C:D'!$A$1:$BK$376</definedName>
    <definedName name="IM3_">'[30]C:D'!$A$56:$BK$380</definedName>
    <definedName name="IMB">[30]D:F!$A$1:$BK$65</definedName>
    <definedName name="IMC">'[30]Description Prix:K'!$A$1:$BK$65</definedName>
    <definedName name="index">'[7]Taux de frais généraux'!$B$5</definedName>
    <definedName name="Infl">[9]Param!$B$16</definedName>
    <definedName name="informat">#REF!</definedName>
    <definedName name="Intercommunale_ID">#REF!</definedName>
    <definedName name="Intercommunale_Name">#REF!</definedName>
    <definedName name="IntExt">[24]Sheet3!$E$2:$E$4</definedName>
    <definedName name="Investiss.GD">[26]Invest.ED!#REF!</definedName>
    <definedName name="Investiss.MX">[26]Invest.ED!#REF!</definedName>
    <definedName name="Investiss.TD">[26]Invest.ED!#REF!</definedName>
    <definedName name="Investiss.WD">[26]Invest.ED!#REF!</definedName>
    <definedName name="Investiss.WP">[26]Invest.ED!#REF!</definedName>
    <definedName name="IQM">[9]Param!$B$18</definedName>
    <definedName name="JH">[16]Hypothèses!$C$4</definedName>
    <definedName name="JHAMI">[16]AMIMOC!$F$41</definedName>
    <definedName name="JHCLICK">[16]Click!$F$33</definedName>
    <definedName name="JHEAI">[16]BizTalk!$F$68</definedName>
    <definedName name="JHFINANCE">[16]Autres!$C$8</definedName>
    <definedName name="JHISU">'[16]ISU-T'!$F$47</definedName>
    <definedName name="JHITINTERNE">[16]Hypothèses!$C$3</definedName>
    <definedName name="JHITTRANS">[16]ITResTrans!$F$24</definedName>
    <definedName name="JHITTRANSEXT">[16]ITResTrans!$F$26</definedName>
    <definedName name="JHITTRANSINT">[16]ITResTrans!$F$25</definedName>
    <definedName name="JHLOGISTIQUE">[16]Logistique!$F$41</definedName>
    <definedName name="JHLOPEX">[16]Lopex!$F$59</definedName>
    <definedName name="JHMERCURE">[16]Mercure!$F$72</definedName>
    <definedName name="JHMOBILE">[16]Mobile!$F$60</definedName>
    <definedName name="JHPLAN">[16]PlanLT!$F$43</definedName>
    <definedName name="JHPORT">[16]PortEntr!$F$60</definedName>
    <definedName name="JHPPE">[16]Autres!$C$7</definedName>
    <definedName name="JHPROCLI">[16]Autres!$C$6</definedName>
    <definedName name="JHPROELE">[16]Autres!$C$9</definedName>
    <definedName name="JHREPORTING">[16]Reporting!$F$68</definedName>
    <definedName name="JHSOC">[16]Autres!$C$10</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6]BASISPRIJZEN MATERIAAL'!$I$201</definedName>
    <definedName name="Kabelschoen_LS">'[6]BASISPRIJZEN MATERIAAL'!$I$198</definedName>
    <definedName name="Kallo">#REF!</definedName>
    <definedName name="Key">#REF!</definedName>
    <definedName name="Kit_kunststof_AL">'[6]BASISPRIJZEN MATERIAAL'!$I$190</definedName>
    <definedName name="Kit_kunststof_papierlood">'[6]BASISPRIJZEN MATERIAAL'!$I$191</definedName>
    <definedName name="Kit_papierlood">'[6]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FR">[31]Clés!#REF!</definedName>
    <definedName name="LibIM">[32]Bilan!$CA$1:$CF$28</definedName>
    <definedName name="list_competences">#REF!</definedName>
    <definedName name="llll">#REF!</definedName>
    <definedName name="m">#REF!</definedName>
    <definedName name="MAINTENANCE">[16]Hypothèses!$C$8</definedName>
    <definedName name="Marchés">[33]Glossary!$H$7:$H$10</definedName>
    <definedName name="marge">#REF!</definedName>
    <definedName name="Market_Type">#REF!</definedName>
    <definedName name="Metering_Method">#REF!</definedName>
    <definedName name="Méthode">#REF!</definedName>
    <definedName name="MetMeth">#REF!</definedName>
    <definedName name="mmm">'[34]BASISPRIJZEN MATERIAAL'!$I$199</definedName>
    <definedName name="mmmm" hidden="1">39957.6223611111</definedName>
    <definedName name="mntdac">#REF!</definedName>
    <definedName name="mod">#REF!</definedName>
    <definedName name="mod96oud">'[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definedName>
    <definedName name="modi0003">'[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modi0003oud">'[35]INV détails'!$D$8:$D$8,'[35]INV détails'!#REF!,'[35]INV détails'!#REF!,'[35]INV détails'!$D$11:$D$12,'[35]INV détails'!#REF!,'[35]INV détails'!#REF!,'[35]INV détails'!$D$15:$D$16,'[35]INV détails'!#REF!,'[35]INV détails'!#REF!,'[35]INV détails'!#REF!,'[35]INV détails'!#REF!,'[35]INV détails'!#REF!,'[35]INV détails'!#REF!,'[35]INV détails'!#REF!,'[35]INV détails'!#REF!,'[35]INV détails'!#REF!,'[35]INV détails'!$D$21,'[35]INV détails'!#REF!,'[35]INV détails'!#REF!,'[35]INV détails'!#REF!,'[35]INV détails'!#REF!,'[35]INV détails'!#REF!,'[35]INV détails'!#REF!,'[35]INV détails'!#REF!,'[35]INV détails'!#REF!</definedName>
    <definedName name="Mol">#REF!</definedName>
    <definedName name="MOL_TAG">#REF!</definedName>
    <definedName name="Mol11_12">#REF!</definedName>
    <definedName name="Monceau">#REF!</definedName>
    <definedName name="Monsin_TAG">#REF!</definedName>
    <definedName name="MonthM">'[36]CO orders'!$H$2</definedName>
    <definedName name="MonthN">'[36]CO orders'!$G$2</definedName>
    <definedName name="Nb">#REF!</definedName>
    <definedName name="nbr_année">'[7]Taux de frais généraux'!$B$11</definedName>
    <definedName name="Nbre">#REF!</definedName>
    <definedName name="nbre_année">'[8]Paramètre de calcul'!$B$33</definedName>
    <definedName name="Nbre_ex">'[22]EAN exonérés'!$M$1:$M$4822</definedName>
    <definedName name="Ne">#REF!</definedName>
    <definedName name="NEX">#REF!</definedName>
    <definedName name="NIEUW">'[37]EXP détails'!#REF!</definedName>
    <definedName name="numdac">#REF!</definedName>
    <definedName name="Numéro">'[38]Onglet de base'!$F$30</definedName>
    <definedName name="numt">#REF!</definedName>
    <definedName name="OPEXAMIMOC">[17]AMIMOC!$G$28</definedName>
    <definedName name="OPEXBIZTALK">[17]BizTalk!$G$59</definedName>
    <definedName name="OPEXCLICK">[17]Click!$G$21</definedName>
    <definedName name="OPEXISUT">'[17]ISU-T'!$G$36</definedName>
    <definedName name="OPEXLOGISTIQUE">[17]Logistique!$G$31</definedName>
    <definedName name="OPEXLOPEX">[17]Lopex!$G$46</definedName>
    <definedName name="OPEXMERCURE">[17]Mercure!$G$60</definedName>
    <definedName name="OPEXMOBILE">[17]Mobile!$G$46</definedName>
    <definedName name="OPEXPLANIFLT">[17]PlanLT!$G$34</definedName>
    <definedName name="OPEXPORTENTR">[17]PortEntr!$G$47</definedName>
    <definedName name="OPEXREPORTING">[17]Reporting!$G$53</definedName>
    <definedName name="Organigramme">[39]Feuil2!$A$1:$A$22</definedName>
    <definedName name="Page1">[40]Feuil1!#REF!</definedName>
    <definedName name="Page2">[40]Feuil1!#REF!</definedName>
    <definedName name="PARAMS_IMPORT_DIR">[41]Contrôle!#REF!</definedName>
    <definedName name="PARAMS_IMPORT_FILE">[41]Contrôle!#REF!</definedName>
    <definedName name="PARAMS_IMPORT_FILENAME">[41]Contrôle!#REF!</definedName>
    <definedName name="PARAMS_IMPORT_LAST">[41]Contrôle!#REF!</definedName>
    <definedName name="PARAMS_IMPORT_LAST_DIR">[41]Contrôle!#REF!</definedName>
    <definedName name="passif">#REF!</definedName>
    <definedName name="Phases">[24]Sheet3!$G$2:$G$6</definedName>
    <definedName name="Plaat_postnummer_telefoon">'[6]BASISPRIJZEN MATERIAAL'!$I$160</definedName>
    <definedName name="Prél_Inj">#REF!</definedName>
    <definedName name="PrjPercentage">#REF!</definedName>
    <definedName name="Profils">[24]Sheet3!$A$2:$A$11</definedName>
    <definedName name="proj">#REF!</definedName>
    <definedName name="Projets_clôturés_annulés_filtrés_sur_ME_contains__u">'[5]INV détails'!#REF!</definedName>
    <definedName name="projexpl">#REF!</definedName>
    <definedName name="projt">#REF!</definedName>
    <definedName name="projtexpl">#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Query1">#REF!</definedName>
    <definedName name="RawData">#REF!</definedName>
    <definedName name="RB">'[36]CO orders'!$L$2</definedName>
    <definedName name="rb_state">[42]Tech!$A$2:$B$6</definedName>
    <definedName name="Réserve_Bâtiment_2000">'[43]CE on CC'!$D$10</definedName>
    <definedName name="Réserve_désafffectations">'[43]CE on CC'!$D$13</definedName>
    <definedName name="Réserve_FO">'[43]CE on CC'!#REF!</definedName>
    <definedName name="Rodenhuize">#REF!</definedName>
    <definedName name="Ruien">#REF!</definedName>
    <definedName name="s">'[34]BASISPRIJZEN MATERIAAL'!$I$201</definedName>
    <definedName name="SAP">'[44]Modèle Invoice Base'!#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énario">[33]Glossary!$E$7:$E$8</definedName>
    <definedName name="Schelle">#REF!</definedName>
    <definedName name="Seraing_STEG">#REF!</definedName>
    <definedName name="Sleutelkastje">'[6]BASISPRIJZEN MATERIAAL'!$I$159</definedName>
    <definedName name="Slot_voor_sleutelkastje">'[6]BASISPRIJZEN MATERIAAL'!$I$158</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atus">[45]Sheet1!$A$1:$A$4</definedName>
    <definedName name="STEG_Drogenbos">#REF!</definedName>
    <definedName name="StGhilain_STEG">#REF!</definedName>
    <definedName name="sup">#REF!</definedName>
    <definedName name="SUPPORT_PDA">[16]Hypothèses!$C$16</definedName>
    <definedName name="Surch_Cascade">#REF!</definedName>
    <definedName name="T">#REF!</definedName>
    <definedName name="Tableau_17___Postes_de_tarif__impôts__prélèvements__surcharges__contributions_et_rétributions">'[46]Tableau 17A'!$A$1</definedName>
    <definedName name="Tableau_6B">#REF!</definedName>
    <definedName name="Tableau_8C__A1">'[47]Tableau 8C'!$A$1</definedName>
    <definedName name="TabLib">'[48]Codes libéllés'!$A$8:$C$95</definedName>
    <definedName name="TabQté">'[36]CO orders'!$B$3:$M$47</definedName>
    <definedName name="TabRev">'[36]CO orders'!$B$22:$D$24</definedName>
    <definedName name="Tarif">'[22]EAN exonérés'!$L$1:$L$4822</definedName>
    <definedName name="Tarif_ID">#REF!</definedName>
    <definedName name="Tarifs_indexis">'[22]EAN exonérés'!$O$1:$O$4822</definedName>
    <definedName name="Taux_B">#REF!</definedName>
    <definedName name="taux_frais_gen">'[7]Taux de frais généraux'!$B$4</definedName>
    <definedName name="taux_horaire">'[7]Taux de frais généraux'!$D$14</definedName>
    <definedName name="Terminal_kunststof">'[6]BASISPRIJZEN MATERIAAL'!$I$195</definedName>
    <definedName name="Terminal_LS">'[6]BASISPRIJZEN MATERIAAL'!$I$200</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49]cn47n!#REF!</definedName>
    <definedName name="TEST5">[49]cn47n!#REF!</definedName>
    <definedName name="TEST6">[49]cn47n!#REF!</definedName>
    <definedName name="TEST7">#REF!</definedName>
    <definedName name="TEST8">[49]cn47n!#REF!</definedName>
    <definedName name="TEST9">#REF!</definedName>
    <definedName name="testa">'[10]EXP détails'!$C$3:$O$53</definedName>
    <definedName name="testfact">#REF!</definedName>
    <definedName name="TESTHKEY">#REF!</definedName>
    <definedName name="TESTKEYS">#REF!</definedName>
    <definedName name="TESTVKEY">[2]ZWEB_0X_EAN_HELP!#REF!</definedName>
    <definedName name="Tihange">#REF!</definedName>
    <definedName name="TIME_FRAME">[27]GridFee_Wallonie_TbCrDyn!$O$1:$O$408</definedName>
    <definedName name="titreA">#REF!</definedName>
    <definedName name="titreP">#REF!</definedName>
    <definedName name="Tl_EUR">#REF!</definedName>
    <definedName name="TO">#REF!</definedName>
    <definedName name="TOC">#REF!</definedName>
    <definedName name="tot">'[10]EXP détails'!#REF!</definedName>
    <definedName name="totalexp">'[10]EXP détails'!$E$5:$O$53</definedName>
    <definedName name="TR_AB">[8]Traduction!$A$8</definedName>
    <definedName name="TR_ABC">[8]Traduction!$A$7</definedName>
    <definedName name="TR_AC">[8]Traduction!$A$10</definedName>
    <definedName name="TR_AFC">[8]Traduction!$A$11</definedName>
    <definedName name="TR_APRIMEC">[8]Traduction!$A$9</definedName>
    <definedName name="TR_B">[8]Traduction!$A$4</definedName>
    <definedName name="TR_C">[8]Traduction!$A$5</definedName>
    <definedName name="TR_COUTTEL">[8]Traduction!$A$14</definedName>
    <definedName name="TR_DEVIS">[8]Traduction!$A$2</definedName>
    <definedName name="TR_GRATUIT">[8]Traduction!$A$12</definedName>
    <definedName name="TR_PASDAPPLI">[8]Traduction!$A$13</definedName>
    <definedName name="TR_TVA">[8]Traduction!$A$15</definedName>
    <definedName name="Traduction">'[50]Plan Comptable'!$A$1:$R$1009</definedName>
    <definedName name="Traduction1">'[18]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TypeRES">#REF!</definedName>
    <definedName name="UNT_CODE">[27]GridFee_Wallonie_TbCrDyn!$P$1:$P$408</definedName>
    <definedName name="Val_Journal_H">#REF!</definedName>
    <definedName name="Valeurs_annuelle">#REF!</definedName>
    <definedName name="Valeurs_journalière">#REF!</definedName>
    <definedName name="VALUE">[27]GridFee_Wallonie_TbCrDyn!$Q$1:$Q$408</definedName>
    <definedName name="Verbinder_kunststof_M4">'[6]BASISPRIJZEN MATERIAAL'!$I$192</definedName>
    <definedName name="Verbinder_kunststof_papierlood_M3">'[6]BASISPRIJZEN MATERIAAL'!$I$192</definedName>
    <definedName name="Verbinder_papierlood_M3">'[6]BASISPRIJZEN MATERIAAL'!$I$192</definedName>
    <definedName name="Vilvoorde_STEG">#REF!</definedName>
    <definedName name="WACC">[21]Paramètres!#REF!</definedName>
    <definedName name="Wikkeldoos_LS">'[6]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y">#REF!</definedName>
    <definedName name="YEAR">#REF!</definedName>
    <definedName name="YearM">'[36]CO orders'!$H$3</definedName>
    <definedName name="YearN">'[36]CO orders'!$G$3</definedName>
    <definedName name="YEARS">[16]Hypothèses!$C$17</definedName>
    <definedName name="z">#REF!</definedName>
    <definedName name="zergz" hidden="1">{#N/A,#N/A,FALSE,"Ev.ventes DP";#N/A,#N/A,FALSE,"Hypo.econ.";#N/A,#N/A,FALSE,"Pot.2015";#N/A,#N/A,FALSE,"Comp.pot";#N/A,#N/A,FALSE,"HorsG";#N/A,#N/A,FALSE,"DP"}</definedName>
    <definedName name="_xlnm.Print_Area" localSheetId="5">'TAB 2.1'!$A$3:$H$64</definedName>
    <definedName name="_xlnm.Print_Area" localSheetId="6">'TAB 2.2'!$A$3:$H$46</definedName>
    <definedName name="_xlnm.Print_Area" localSheetId="7">'TAB 2.3'!$A$3:$H$42</definedName>
    <definedName name="_xlnm.Print_Area" localSheetId="2">'TAB A'!$A$3:$C$19</definedName>
    <definedName name="_xlnm.Print_Area" localSheetId="3">'TAB B'!$A$3:$C$35</definedName>
    <definedName name="_xlnm.Print_Area" localSheetId="0">TAB00!$A$1:$J$73</definedName>
    <definedName name="_xlnm.Print_Area" localSheetId="4">'TAB1'!$A$3:$B$76</definedName>
    <definedName name="_xlnm.Print_Area" localSheetId="8">'TAB3'!$A$4:$O$31</definedName>
    <definedName name="_xlnm.Print_Area" localSheetId="9">'TAB3.1'!$A$3:$U$49</definedName>
    <definedName name="_xlnm.Print_Area" localSheetId="18">'TAB3.10'!$A$3:$V$30</definedName>
    <definedName name="_xlnm.Print_Area" localSheetId="19">'TAB3.11'!$A$3:$V$30</definedName>
    <definedName name="_xlnm.Print_Area" localSheetId="20">'TAB3.12'!$A$3:$V$36</definedName>
    <definedName name="_xlnm.Print_Area" localSheetId="21">'TAB3.13'!$A$4:$V$23</definedName>
    <definedName name="_xlnm.Print_Area" localSheetId="10">'TAB3.2'!$A$3:$T$46</definedName>
    <definedName name="_xlnm.Print_Area" localSheetId="11">'TAB3.3'!$A$3:$V$28</definedName>
    <definedName name="_xlnm.Print_Area" localSheetId="12">'TAB3.4'!$A$3:$U$15</definedName>
    <definedName name="_xlnm.Print_Area" localSheetId="13">'TAB3.5'!$A$3:$G$42</definedName>
    <definedName name="_xlnm.Print_Area" localSheetId="14">'TAB3.6'!$A$3:$T$28</definedName>
    <definedName name="_xlnm.Print_Area" localSheetId="15">'TAB3.7'!$A$3:$K$46</definedName>
    <definedName name="_xlnm.Print_Area" localSheetId="16">'TAB3.8'!$A$3:$U$38</definedName>
    <definedName name="_xlnm.Print_Area" localSheetId="17">'TAB3.9'!$A$3:$T$30</definedName>
    <definedName name="_xlnm.Print_Area" localSheetId="22">'TAB4'!$A$4:$V$5</definedName>
    <definedName name="_xlnm.Print_Area" localSheetId="23">'TAB5'!$A$3:$U$95</definedName>
    <definedName name="_xlnm.Print_Area" localSheetId="24">'TAB5.1'!$A$3:$S$231</definedName>
    <definedName name="_xlnm.Print_Area" localSheetId="25">'TAB5.2'!$A$3:$S$192</definedName>
    <definedName name="_xlnm.Print_Area" localSheetId="26">'TAB5.3'!$A$3:$G$39</definedName>
    <definedName name="_xlnm.Print_Area" localSheetId="27">'TAB6'!$A$3:$M$37</definedName>
    <definedName name="_xlnm.Print_Area" localSheetId="28">'TAB7'!$A$4:$M$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35" i="33" l="1"/>
  <c r="K35" i="33"/>
  <c r="L35" i="33"/>
  <c r="M35" i="33"/>
  <c r="N35" i="33"/>
  <c r="B35" i="33"/>
  <c r="C35" i="33"/>
  <c r="D35" i="33"/>
  <c r="E35" i="33"/>
  <c r="G35" i="33" s="1"/>
  <c r="F35" i="33"/>
  <c r="D12" i="14"/>
  <c r="E12" i="14"/>
  <c r="F12" i="14"/>
  <c r="G12" i="14"/>
  <c r="C12" i="14"/>
  <c r="D9" i="14"/>
  <c r="E9" i="14"/>
  <c r="F9" i="14"/>
  <c r="G9" i="14"/>
  <c r="C9" i="14"/>
  <c r="F6" i="75" l="1"/>
  <c r="F12" i="75"/>
  <c r="F18" i="75"/>
  <c r="F24" i="75"/>
  <c r="F30" i="75"/>
  <c r="F37" i="75"/>
  <c r="F38" i="75"/>
  <c r="F39" i="75"/>
  <c r="A3" i="84"/>
  <c r="A3" i="82"/>
  <c r="A3" i="61"/>
  <c r="K25" i="72" l="1"/>
  <c r="C25" i="72"/>
  <c r="D25" i="72"/>
  <c r="E25" i="72"/>
  <c r="F25" i="72"/>
  <c r="G25" i="72"/>
  <c r="H25" i="72"/>
  <c r="I25" i="72"/>
  <c r="J25" i="72"/>
  <c r="L25" i="72"/>
  <c r="B25" i="72"/>
  <c r="B29" i="76"/>
  <c r="J29" i="33" l="1"/>
  <c r="K29" i="33"/>
  <c r="L29" i="33"/>
  <c r="M29" i="33"/>
  <c r="N29" i="33"/>
  <c r="G86" i="86"/>
  <c r="F86" i="86"/>
  <c r="E86" i="86"/>
  <c r="D86" i="86"/>
  <c r="C86" i="86"/>
  <c r="D80" i="86"/>
  <c r="D82" i="86" s="1"/>
  <c r="E80" i="86"/>
  <c r="E82" i="86" s="1"/>
  <c r="F80" i="86"/>
  <c r="F82" i="86" s="1"/>
  <c r="G80" i="86"/>
  <c r="G82" i="86" s="1"/>
  <c r="C80" i="86"/>
  <c r="C82" i="86" s="1"/>
  <c r="D78" i="86"/>
  <c r="D76" i="86"/>
  <c r="E76" i="86"/>
  <c r="E78" i="86" s="1"/>
  <c r="F76" i="86"/>
  <c r="F78" i="86" s="1"/>
  <c r="G76" i="86"/>
  <c r="G78" i="86" s="1"/>
  <c r="C76" i="86"/>
  <c r="C78" i="86" s="1"/>
  <c r="D64" i="86"/>
  <c r="C30" i="33" s="1"/>
  <c r="E64" i="86"/>
  <c r="F64" i="86"/>
  <c r="E30" i="33" s="1"/>
  <c r="G64" i="86"/>
  <c r="F30" i="33" s="1"/>
  <c r="C64" i="86"/>
  <c r="B30" i="33" s="1"/>
  <c r="D58" i="86"/>
  <c r="C31" i="33" s="1"/>
  <c r="E58" i="86"/>
  <c r="D31" i="33" s="1"/>
  <c r="F58" i="86"/>
  <c r="E31" i="33" s="1"/>
  <c r="M31" i="33" s="1"/>
  <c r="G58" i="86"/>
  <c r="F31" i="33" s="1"/>
  <c r="N31" i="33" s="1"/>
  <c r="C58" i="86"/>
  <c r="B31" i="33" s="1"/>
  <c r="D33" i="86"/>
  <c r="D52" i="86" s="1"/>
  <c r="E33" i="86"/>
  <c r="E52" i="86" s="1"/>
  <c r="F33" i="86"/>
  <c r="F52" i="86" s="1"/>
  <c r="G33" i="86"/>
  <c r="G52" i="86" s="1"/>
  <c r="C33" i="86"/>
  <c r="C52" i="86" s="1"/>
  <c r="D25" i="86"/>
  <c r="E25" i="86"/>
  <c r="F25" i="86"/>
  <c r="F24" i="86" s="1"/>
  <c r="G25" i="86"/>
  <c r="G24" i="86" s="1"/>
  <c r="C25" i="86"/>
  <c r="D14" i="86"/>
  <c r="E14" i="86"/>
  <c r="F14" i="86"/>
  <c r="G14" i="86"/>
  <c r="D10" i="86"/>
  <c r="E10" i="86"/>
  <c r="F10" i="86"/>
  <c r="G10" i="86"/>
  <c r="C10" i="86"/>
  <c r="M30" i="33" l="1"/>
  <c r="E51" i="86"/>
  <c r="E24" i="86"/>
  <c r="C51" i="86"/>
  <c r="C24" i="86"/>
  <c r="D51" i="86"/>
  <c r="D24" i="86"/>
  <c r="E70" i="86"/>
  <c r="J30" i="33"/>
  <c r="K31" i="33"/>
  <c r="C70" i="86"/>
  <c r="N30" i="33"/>
  <c r="D30" i="33"/>
  <c r="K30" i="33" s="1"/>
  <c r="F70" i="86"/>
  <c r="E9" i="86"/>
  <c r="L30" i="33"/>
  <c r="J31" i="33"/>
  <c r="L31" i="33"/>
  <c r="G70" i="86"/>
  <c r="D70" i="86"/>
  <c r="E53" i="86"/>
  <c r="E71" i="86" s="1"/>
  <c r="D53" i="86"/>
  <c r="D71" i="86" s="1"/>
  <c r="E43" i="86"/>
  <c r="F9" i="86"/>
  <c r="G9" i="86"/>
  <c r="D9" i="86"/>
  <c r="G51" i="86"/>
  <c r="G53" i="86" s="1"/>
  <c r="G71" i="86" s="1"/>
  <c r="F51" i="86"/>
  <c r="F53" i="86" s="1"/>
  <c r="F71" i="86" s="1"/>
  <c r="C53" i="86"/>
  <c r="C71" i="86" s="1"/>
  <c r="F43" i="86" l="1"/>
  <c r="G43" i="86"/>
  <c r="D43" i="86"/>
  <c r="F37" i="33" l="1"/>
  <c r="E37" i="33"/>
  <c r="D37" i="33"/>
  <c r="C37" i="33"/>
  <c r="B37" i="33"/>
  <c r="L32" i="32" l="1"/>
  <c r="L33" i="32"/>
  <c r="B39" i="75" l="1"/>
  <c r="K38" i="75"/>
  <c r="J38" i="75"/>
  <c r="I38" i="75"/>
  <c r="H38" i="75"/>
  <c r="E38" i="75"/>
  <c r="B38" i="75"/>
  <c r="G79" i="14"/>
  <c r="K82" i="14"/>
  <c r="V82" i="14" s="1"/>
  <c r="L82" i="14"/>
  <c r="J84" i="14"/>
  <c r="H85" i="14"/>
  <c r="H86" i="14"/>
  <c r="L89" i="14"/>
  <c r="K90" i="14"/>
  <c r="J91" i="14"/>
  <c r="K91" i="14"/>
  <c r="O51" i="14"/>
  <c r="P51" i="14"/>
  <c r="O52" i="14"/>
  <c r="P52" i="14"/>
  <c r="O53" i="14"/>
  <c r="P53" i="14"/>
  <c r="P56" i="14"/>
  <c r="O57" i="14"/>
  <c r="P57" i="14"/>
  <c r="P58" i="14"/>
  <c r="P60" i="14"/>
  <c r="O61" i="14"/>
  <c r="O62" i="14"/>
  <c r="P62" i="14"/>
  <c r="O63" i="14"/>
  <c r="P63" i="14"/>
  <c r="L63" i="14"/>
  <c r="L62" i="14"/>
  <c r="L61" i="14"/>
  <c r="L60" i="14"/>
  <c r="L58" i="14"/>
  <c r="L57" i="14"/>
  <c r="L56" i="14"/>
  <c r="L54" i="14"/>
  <c r="L53" i="14"/>
  <c r="L52" i="14"/>
  <c r="L51" i="14"/>
  <c r="K62" i="14"/>
  <c r="V62" i="14" s="1"/>
  <c r="K61" i="14"/>
  <c r="V61" i="14" s="1"/>
  <c r="K60" i="14"/>
  <c r="V60" i="14" s="1"/>
  <c r="K58" i="14"/>
  <c r="V58" i="14" s="1"/>
  <c r="K57" i="14"/>
  <c r="V57" i="14" s="1"/>
  <c r="K56" i="14"/>
  <c r="V56" i="14" s="1"/>
  <c r="K54" i="14"/>
  <c r="V54" i="14" s="1"/>
  <c r="K53" i="14"/>
  <c r="K52" i="14"/>
  <c r="V52" i="14" s="1"/>
  <c r="K51" i="14"/>
  <c r="V51" i="14" s="1"/>
  <c r="J63" i="14"/>
  <c r="U63" i="14" s="1"/>
  <c r="J62" i="14"/>
  <c r="U62" i="14" s="1"/>
  <c r="J61" i="14"/>
  <c r="U61" i="14" s="1"/>
  <c r="J60" i="14"/>
  <c r="U60" i="14" s="1"/>
  <c r="J58" i="14"/>
  <c r="U58" i="14" s="1"/>
  <c r="J57" i="14"/>
  <c r="U57" i="14" s="1"/>
  <c r="J56" i="14"/>
  <c r="J55" i="14" s="1"/>
  <c r="J54" i="14"/>
  <c r="U54" i="14" s="1"/>
  <c r="J53" i="14"/>
  <c r="U53" i="14" s="1"/>
  <c r="J52" i="14"/>
  <c r="U52" i="14" s="1"/>
  <c r="J51" i="14"/>
  <c r="U51" i="14" s="1"/>
  <c r="M51" i="14"/>
  <c r="M52" i="14"/>
  <c r="M53" i="14"/>
  <c r="M54" i="14"/>
  <c r="M56" i="14"/>
  <c r="M55" i="14" s="1"/>
  <c r="M57" i="14"/>
  <c r="M58" i="14"/>
  <c r="M60" i="14"/>
  <c r="M59" i="14" s="1"/>
  <c r="K59" i="14"/>
  <c r="M61" i="14"/>
  <c r="M62" i="14"/>
  <c r="K63" i="14"/>
  <c r="V63" i="14" s="1"/>
  <c r="M63" i="14"/>
  <c r="I63" i="14"/>
  <c r="T63" i="14" s="1"/>
  <c r="I62" i="14"/>
  <c r="T62" i="14" s="1"/>
  <c r="I61" i="14"/>
  <c r="T61" i="14" s="1"/>
  <c r="I60" i="14"/>
  <c r="T60" i="14" s="1"/>
  <c r="I58" i="14"/>
  <c r="T58" i="14" s="1"/>
  <c r="I57" i="14"/>
  <c r="T57" i="14" s="1"/>
  <c r="I56" i="14"/>
  <c r="T56" i="14" s="1"/>
  <c r="I54" i="14"/>
  <c r="T54" i="14" s="1"/>
  <c r="I53" i="14"/>
  <c r="T53" i="14" s="1"/>
  <c r="I52" i="14"/>
  <c r="T52" i="14" s="1"/>
  <c r="I51" i="14"/>
  <c r="T51" i="14" s="1"/>
  <c r="H63" i="14"/>
  <c r="S63" i="14" s="1"/>
  <c r="H62" i="14"/>
  <c r="S62" i="14" s="1"/>
  <c r="H61" i="14"/>
  <c r="S61" i="14" s="1"/>
  <c r="H60" i="14"/>
  <c r="H58" i="14"/>
  <c r="S58" i="14" s="1"/>
  <c r="H57" i="14"/>
  <c r="S57" i="14" s="1"/>
  <c r="H56" i="14"/>
  <c r="S56" i="14" s="1"/>
  <c r="H54" i="14"/>
  <c r="S54" i="14" s="1"/>
  <c r="H53" i="14"/>
  <c r="S53" i="14" s="1"/>
  <c r="H52" i="14"/>
  <c r="S52" i="14" s="1"/>
  <c r="H51" i="14"/>
  <c r="S51" i="14" s="1"/>
  <c r="G63" i="14"/>
  <c r="G62" i="14"/>
  <c r="R62" i="14" s="1"/>
  <c r="G61" i="14"/>
  <c r="R61" i="14" s="1"/>
  <c r="G60" i="14"/>
  <c r="R60" i="14" s="1"/>
  <c r="G58" i="14"/>
  <c r="R58" i="14" s="1"/>
  <c r="G57" i="14"/>
  <c r="R57" i="14" s="1"/>
  <c r="G56" i="14"/>
  <c r="R56" i="14" s="1"/>
  <c r="G54" i="14"/>
  <c r="R54" i="14" s="1"/>
  <c r="G53" i="14"/>
  <c r="G52" i="14"/>
  <c r="R52" i="14" s="1"/>
  <c r="G51" i="14"/>
  <c r="R51" i="14" s="1"/>
  <c r="F63" i="14"/>
  <c r="Q63" i="14" s="1"/>
  <c r="F62" i="14"/>
  <c r="Q62" i="14" s="1"/>
  <c r="F61" i="14"/>
  <c r="Q61" i="14" s="1"/>
  <c r="F60" i="14"/>
  <c r="Q60" i="14" s="1"/>
  <c r="F58" i="14"/>
  <c r="Q58" i="14" s="1"/>
  <c r="F57" i="14"/>
  <c r="F56" i="14"/>
  <c r="Q56" i="14" s="1"/>
  <c r="F54" i="14"/>
  <c r="Q54" i="14" s="1"/>
  <c r="F53" i="14"/>
  <c r="Q53" i="14" s="1"/>
  <c r="F52" i="14"/>
  <c r="Q52" i="14" s="1"/>
  <c r="F51" i="14"/>
  <c r="Q51" i="14" s="1"/>
  <c r="E63" i="14"/>
  <c r="E62" i="14"/>
  <c r="E61" i="14"/>
  <c r="E60" i="14"/>
  <c r="E58" i="14"/>
  <c r="E57" i="14"/>
  <c r="E56" i="14"/>
  <c r="O56" i="14" s="1"/>
  <c r="E54" i="14"/>
  <c r="O54" i="14" s="1"/>
  <c r="E53" i="14"/>
  <c r="E52" i="14"/>
  <c r="E51" i="14"/>
  <c r="D63" i="14"/>
  <c r="D62" i="14"/>
  <c r="D61" i="14"/>
  <c r="D60" i="14"/>
  <c r="O60" i="14" s="1"/>
  <c r="D58" i="14"/>
  <c r="D57" i="14"/>
  <c r="D56" i="14"/>
  <c r="D54" i="14"/>
  <c r="D53" i="14"/>
  <c r="D52" i="14"/>
  <c r="D51" i="14"/>
  <c r="F55" i="14"/>
  <c r="C63" i="14"/>
  <c r="C62" i="14"/>
  <c r="C61" i="14"/>
  <c r="C60" i="14"/>
  <c r="C58" i="14"/>
  <c r="C57" i="14"/>
  <c r="C56" i="14"/>
  <c r="C54" i="14"/>
  <c r="C53" i="14"/>
  <c r="C52" i="14"/>
  <c r="C51" i="14"/>
  <c r="C49" i="14"/>
  <c r="C48" i="14"/>
  <c r="C47" i="14"/>
  <c r="L35" i="14"/>
  <c r="L91" i="14" s="1"/>
  <c r="L34" i="14"/>
  <c r="L90" i="14" s="1"/>
  <c r="L33" i="14"/>
  <c r="L32" i="14"/>
  <c r="L88" i="14" s="1"/>
  <c r="L30" i="14"/>
  <c r="L86" i="14" s="1"/>
  <c r="L29" i="14"/>
  <c r="L85" i="14" s="1"/>
  <c r="L28" i="14"/>
  <c r="L84" i="14" s="1"/>
  <c r="L83" i="14" s="1"/>
  <c r="L26" i="14"/>
  <c r="L25" i="14"/>
  <c r="L81" i="14" s="1"/>
  <c r="L24" i="14"/>
  <c r="L80" i="14" s="1"/>
  <c r="L23" i="14"/>
  <c r="L79" i="14" s="1"/>
  <c r="L78" i="14" s="1"/>
  <c r="K35" i="14"/>
  <c r="K34" i="14"/>
  <c r="K33" i="14"/>
  <c r="V33" i="14" s="1"/>
  <c r="K32" i="14"/>
  <c r="K88" i="14" s="1"/>
  <c r="K30" i="14"/>
  <c r="K86" i="14" s="1"/>
  <c r="K29" i="14"/>
  <c r="K28" i="14"/>
  <c r="K26" i="14"/>
  <c r="V26" i="14" s="1"/>
  <c r="K25" i="14"/>
  <c r="K24" i="14"/>
  <c r="K80" i="14" s="1"/>
  <c r="K23" i="14"/>
  <c r="K79" i="14" s="1"/>
  <c r="J35" i="14"/>
  <c r="U35" i="14" s="1"/>
  <c r="J34" i="14"/>
  <c r="U34" i="14" s="1"/>
  <c r="J33" i="14"/>
  <c r="J32" i="14"/>
  <c r="J30" i="14"/>
  <c r="J86" i="14" s="1"/>
  <c r="U86" i="14" s="1"/>
  <c r="J29" i="14"/>
  <c r="J85" i="14" s="1"/>
  <c r="J28" i="14"/>
  <c r="J26" i="14"/>
  <c r="U26" i="14" s="1"/>
  <c r="J25" i="14"/>
  <c r="U25" i="14" s="1"/>
  <c r="J24" i="14"/>
  <c r="J80" i="14" s="1"/>
  <c r="J23" i="14"/>
  <c r="I35" i="14"/>
  <c r="T35" i="14" s="1"/>
  <c r="I34" i="14"/>
  <c r="T34" i="14" s="1"/>
  <c r="I33" i="14"/>
  <c r="I32" i="14"/>
  <c r="I88" i="14" s="1"/>
  <c r="I36" i="14"/>
  <c r="I30" i="14"/>
  <c r="I86" i="14" s="1"/>
  <c r="I29" i="14"/>
  <c r="T29" i="14" s="1"/>
  <c r="I28" i="14"/>
  <c r="I26" i="14"/>
  <c r="T26" i="14" s="1"/>
  <c r="I25" i="14"/>
  <c r="T25" i="14" s="1"/>
  <c r="I24" i="14"/>
  <c r="I80" i="14" s="1"/>
  <c r="T80" i="14" s="1"/>
  <c r="I23" i="14"/>
  <c r="I79" i="14" s="1"/>
  <c r="H35" i="14"/>
  <c r="S35" i="14" s="1"/>
  <c r="H34" i="14"/>
  <c r="S34" i="14" s="1"/>
  <c r="H33" i="14"/>
  <c r="H32" i="14"/>
  <c r="H30" i="14"/>
  <c r="S30" i="14" s="1"/>
  <c r="H29" i="14"/>
  <c r="H28" i="14"/>
  <c r="H26" i="14"/>
  <c r="S26" i="14" s="1"/>
  <c r="H25" i="14"/>
  <c r="S25" i="14" s="1"/>
  <c r="H24" i="14"/>
  <c r="H80" i="14" s="1"/>
  <c r="H23" i="14"/>
  <c r="G35" i="14"/>
  <c r="G34" i="14"/>
  <c r="R34" i="14" s="1"/>
  <c r="G33" i="14"/>
  <c r="G32" i="14"/>
  <c r="G88" i="14" s="1"/>
  <c r="G30" i="14"/>
  <c r="R30" i="14" s="1"/>
  <c r="G29" i="14"/>
  <c r="R29" i="14" s="1"/>
  <c r="G28" i="14"/>
  <c r="R28" i="14" s="1"/>
  <c r="G26" i="14"/>
  <c r="G25" i="14"/>
  <c r="G24" i="14"/>
  <c r="G80" i="14" s="1"/>
  <c r="R80" i="14" s="1"/>
  <c r="G23" i="14"/>
  <c r="T88" i="14" l="1"/>
  <c r="R88" i="14"/>
  <c r="S28" i="14"/>
  <c r="T33" i="14"/>
  <c r="U28" i="14"/>
  <c r="V80" i="14"/>
  <c r="V34" i="14"/>
  <c r="P61" i="14"/>
  <c r="K78" i="14"/>
  <c r="V79" i="14"/>
  <c r="D55" i="14"/>
  <c r="O58" i="14"/>
  <c r="R23" i="14"/>
  <c r="R33" i="14"/>
  <c r="S29" i="14"/>
  <c r="V25" i="14"/>
  <c r="V35" i="14"/>
  <c r="L87" i="14"/>
  <c r="P54" i="14"/>
  <c r="V91" i="14"/>
  <c r="S86" i="14"/>
  <c r="K87" i="14"/>
  <c r="V87" i="14" s="1"/>
  <c r="V88" i="14"/>
  <c r="I85" i="14"/>
  <c r="T85" i="14" s="1"/>
  <c r="R25" i="14"/>
  <c r="G81" i="14"/>
  <c r="R35" i="14"/>
  <c r="G91" i="14"/>
  <c r="H88" i="14"/>
  <c r="S32" i="14"/>
  <c r="T28" i="14"/>
  <c r="I84" i="14"/>
  <c r="J88" i="14"/>
  <c r="U32" i="14"/>
  <c r="K84" i="14"/>
  <c r="V28" i="14"/>
  <c r="S33" i="14"/>
  <c r="H89" i="14"/>
  <c r="S89" i="14" s="1"/>
  <c r="R26" i="14"/>
  <c r="G82" i="14"/>
  <c r="H79" i="14"/>
  <c r="S23" i="14"/>
  <c r="J79" i="14"/>
  <c r="T79" i="14" s="1"/>
  <c r="U23" i="14"/>
  <c r="U33" i="14"/>
  <c r="J89" i="14"/>
  <c r="U89" i="14" s="1"/>
  <c r="K85" i="14"/>
  <c r="V85" i="14" s="1"/>
  <c r="V29" i="14"/>
  <c r="Q57" i="14"/>
  <c r="R53" i="14"/>
  <c r="R63" i="14"/>
  <c r="S60" i="14"/>
  <c r="R79" i="14"/>
  <c r="J83" i="14"/>
  <c r="S80" i="14"/>
  <c r="T86" i="14"/>
  <c r="U80" i="14"/>
  <c r="V86" i="14"/>
  <c r="V53" i="14"/>
  <c r="I91" i="14"/>
  <c r="T91" i="14" s="1"/>
  <c r="J90" i="14"/>
  <c r="T90" i="14" s="1"/>
  <c r="K89" i="14"/>
  <c r="V89" i="14" s="1"/>
  <c r="G85" i="14"/>
  <c r="R85" i="14" s="1"/>
  <c r="H84" i="14"/>
  <c r="S84" i="14" s="1"/>
  <c r="J82" i="14"/>
  <c r="K81" i="14"/>
  <c r="V81" i="14" s="1"/>
  <c r="V90" i="14"/>
  <c r="V32" i="14"/>
  <c r="V30" i="14"/>
  <c r="V24" i="14"/>
  <c r="V23" i="14"/>
  <c r="U56" i="14"/>
  <c r="H91" i="14"/>
  <c r="I90" i="14"/>
  <c r="G84" i="14"/>
  <c r="R84" i="14" s="1"/>
  <c r="I82" i="14"/>
  <c r="S82" i="14" s="1"/>
  <c r="J81" i="14"/>
  <c r="U81" i="14" s="1"/>
  <c r="U30" i="14"/>
  <c r="U29" i="14"/>
  <c r="U24" i="14"/>
  <c r="H90" i="14"/>
  <c r="I89" i="14"/>
  <c r="H82" i="14"/>
  <c r="R82" i="14" s="1"/>
  <c r="I81" i="14"/>
  <c r="T81" i="14" s="1"/>
  <c r="T32" i="14"/>
  <c r="T30" i="14"/>
  <c r="T24" i="14"/>
  <c r="T23" i="14"/>
  <c r="G90" i="14"/>
  <c r="H81" i="14"/>
  <c r="U91" i="14"/>
  <c r="G86" i="14"/>
  <c r="R86" i="14" s="1"/>
  <c r="S24" i="14"/>
  <c r="G89" i="14"/>
  <c r="G87" i="14" s="1"/>
  <c r="R32" i="14"/>
  <c r="R24" i="14"/>
  <c r="V78" i="14"/>
  <c r="T84" i="14"/>
  <c r="H83" i="14"/>
  <c r="G83" i="14"/>
  <c r="R83" i="14" s="1"/>
  <c r="R91" i="14"/>
  <c r="L59" i="14"/>
  <c r="V59" i="14" s="1"/>
  <c r="L55" i="14"/>
  <c r="K55" i="14"/>
  <c r="V55" i="14" s="1"/>
  <c r="J59" i="14"/>
  <c r="U59" i="14" s="1"/>
  <c r="H59" i="14"/>
  <c r="H55" i="14"/>
  <c r="G59" i="14"/>
  <c r="R59" i="14" s="1"/>
  <c r="G55" i="14"/>
  <c r="R55" i="14" s="1"/>
  <c r="F59" i="14"/>
  <c r="E59" i="14"/>
  <c r="P59" i="14" s="1"/>
  <c r="E55" i="14"/>
  <c r="P55" i="14" s="1"/>
  <c r="D59" i="14"/>
  <c r="O59" i="14" s="1"/>
  <c r="H50" i="14"/>
  <c r="S81" i="14" l="1"/>
  <c r="T89" i="14"/>
  <c r="U55" i="14"/>
  <c r="H87" i="14"/>
  <c r="S88" i="14"/>
  <c r="U85" i="14"/>
  <c r="R90" i="14"/>
  <c r="S90" i="14"/>
  <c r="Q55" i="14"/>
  <c r="T82" i="14"/>
  <c r="S91" i="14"/>
  <c r="K83" i="14"/>
  <c r="V83" i="14" s="1"/>
  <c r="V84" i="14"/>
  <c r="U90" i="14"/>
  <c r="H78" i="14"/>
  <c r="S79" i="14"/>
  <c r="J78" i="14"/>
  <c r="U78" i="14" s="1"/>
  <c r="U79" i="14"/>
  <c r="S85" i="14"/>
  <c r="R81" i="14"/>
  <c r="I87" i="14"/>
  <c r="T87" i="14" s="1"/>
  <c r="R89" i="14"/>
  <c r="J87" i="14"/>
  <c r="U87" i="14" s="1"/>
  <c r="U88" i="14"/>
  <c r="Q59" i="14"/>
  <c r="U82" i="14"/>
  <c r="U84" i="14"/>
  <c r="I83" i="14"/>
  <c r="T83" i="14" s="1"/>
  <c r="G78" i="14"/>
  <c r="R78" i="14" s="1"/>
  <c r="O55" i="14"/>
  <c r="I78" i="14"/>
  <c r="S87" i="14" l="1"/>
  <c r="T78" i="14"/>
  <c r="S78" i="14"/>
  <c r="R87" i="14"/>
  <c r="S83" i="14"/>
  <c r="U83" i="14"/>
  <c r="F35" i="14"/>
  <c r="F34" i="14"/>
  <c r="F33" i="14"/>
  <c r="F32" i="14"/>
  <c r="F30" i="14"/>
  <c r="F29" i="14"/>
  <c r="F28" i="14"/>
  <c r="F26" i="14"/>
  <c r="F25" i="14"/>
  <c r="F24" i="14"/>
  <c r="F23" i="14"/>
  <c r="E35" i="14"/>
  <c r="E34" i="14"/>
  <c r="E33" i="14"/>
  <c r="E32" i="14"/>
  <c r="E30" i="14"/>
  <c r="E29" i="14"/>
  <c r="E28" i="14"/>
  <c r="E26" i="14"/>
  <c r="E25" i="14"/>
  <c r="E24" i="14"/>
  <c r="E23" i="14"/>
  <c r="D35" i="14"/>
  <c r="D34" i="14"/>
  <c r="D33" i="14"/>
  <c r="D32" i="14"/>
  <c r="D30" i="14"/>
  <c r="D29" i="14"/>
  <c r="D28" i="14"/>
  <c r="D26" i="14"/>
  <c r="D25" i="14"/>
  <c r="D24" i="14"/>
  <c r="D23" i="14"/>
  <c r="H22" i="14"/>
  <c r="H27" i="14"/>
  <c r="G27" i="14"/>
  <c r="R27" i="14" s="1"/>
  <c r="G31" i="14"/>
  <c r="H31" i="14"/>
  <c r="C23" i="14"/>
  <c r="C35" i="14"/>
  <c r="C34" i="14"/>
  <c r="C33" i="14"/>
  <c r="C32" i="14"/>
  <c r="C30" i="14"/>
  <c r="C29" i="14"/>
  <c r="C28" i="14"/>
  <c r="C26" i="14"/>
  <c r="C25" i="14"/>
  <c r="C24" i="14"/>
  <c r="C38" i="14"/>
  <c r="C21" i="14"/>
  <c r="C20" i="14"/>
  <c r="C19" i="14"/>
  <c r="C75" i="14" s="1"/>
  <c r="E82" i="14" l="1"/>
  <c r="P26" i="14"/>
  <c r="F89" i="14"/>
  <c r="Q89" i="14" s="1"/>
  <c r="Q33" i="14"/>
  <c r="D88" i="14"/>
  <c r="O32" i="14"/>
  <c r="E85" i="14"/>
  <c r="P29" i="14"/>
  <c r="O34" i="14"/>
  <c r="D90" i="14"/>
  <c r="D85" i="14"/>
  <c r="O29" i="14"/>
  <c r="P25" i="14"/>
  <c r="E81" i="14"/>
  <c r="P81" i="14" s="1"/>
  <c r="E91" i="14"/>
  <c r="P35" i="14"/>
  <c r="Q32" i="14"/>
  <c r="F88" i="14"/>
  <c r="E84" i="14"/>
  <c r="E83" i="14" s="1"/>
  <c r="P28" i="14"/>
  <c r="F90" i="14"/>
  <c r="Q90" i="14" s="1"/>
  <c r="Q34" i="14"/>
  <c r="D79" i="14"/>
  <c r="O23" i="14"/>
  <c r="F81" i="14"/>
  <c r="Q81" i="14" s="1"/>
  <c r="Q25" i="14"/>
  <c r="F91" i="14"/>
  <c r="Q91" i="14" s="1"/>
  <c r="Q35" i="14"/>
  <c r="O25" i="14"/>
  <c r="D81" i="14"/>
  <c r="O81" i="14" s="1"/>
  <c r="E88" i="14"/>
  <c r="P32" i="14"/>
  <c r="R31" i="14"/>
  <c r="O26" i="14"/>
  <c r="D82" i="14"/>
  <c r="O82" i="14" s="1"/>
  <c r="P23" i="14"/>
  <c r="E79" i="14"/>
  <c r="P33" i="14"/>
  <c r="E89" i="14"/>
  <c r="F85" i="14"/>
  <c r="Q85" i="14" s="1"/>
  <c r="Q29" i="14"/>
  <c r="D86" i="14"/>
  <c r="O86" i="14" s="1"/>
  <c r="O30" i="14"/>
  <c r="F79" i="14"/>
  <c r="Q23" i="14"/>
  <c r="Q24" i="14"/>
  <c r="F80" i="14"/>
  <c r="Q80" i="14" s="1"/>
  <c r="D89" i="14"/>
  <c r="O89" i="14" s="1"/>
  <c r="O33" i="14"/>
  <c r="D80" i="14"/>
  <c r="O24" i="14"/>
  <c r="E86" i="14"/>
  <c r="P30" i="14"/>
  <c r="F82" i="14"/>
  <c r="Q82" i="14" s="1"/>
  <c r="Q26" i="14"/>
  <c r="D91" i="14"/>
  <c r="O91" i="14" s="1"/>
  <c r="O35" i="14"/>
  <c r="F84" i="14"/>
  <c r="Q28" i="14"/>
  <c r="C39" i="14"/>
  <c r="F31" i="14"/>
  <c r="Q31" i="14" s="1"/>
  <c r="D84" i="14"/>
  <c r="O28" i="14"/>
  <c r="E80" i="14"/>
  <c r="P80" i="14" s="1"/>
  <c r="P24" i="14"/>
  <c r="E31" i="14"/>
  <c r="E90" i="14"/>
  <c r="P90" i="14" s="1"/>
  <c r="P34" i="14"/>
  <c r="F86" i="14"/>
  <c r="Q86" i="14" s="1"/>
  <c r="Q30" i="14"/>
  <c r="F27" i="14"/>
  <c r="Q27" i="14" s="1"/>
  <c r="E27" i="14"/>
  <c r="P27" i="14" s="1"/>
  <c r="D31" i="14"/>
  <c r="O31" i="14" s="1"/>
  <c r="D27" i="14"/>
  <c r="D22" i="14"/>
  <c r="O22" i="14" s="1"/>
  <c r="C31" i="14"/>
  <c r="C37" i="14"/>
  <c r="D19" i="14" s="1"/>
  <c r="C27" i="14"/>
  <c r="G22" i="14"/>
  <c r="R22" i="14" s="1"/>
  <c r="F22" i="14"/>
  <c r="Q22" i="14" s="1"/>
  <c r="E22" i="14"/>
  <c r="O79" i="14" l="1"/>
  <c r="D78" i="14"/>
  <c r="O78" i="14" s="1"/>
  <c r="O85" i="14"/>
  <c r="P85" i="14"/>
  <c r="P91" i="14"/>
  <c r="O27" i="14"/>
  <c r="P31" i="14"/>
  <c r="P84" i="14"/>
  <c r="Q84" i="14"/>
  <c r="F83" i="14"/>
  <c r="Q83" i="14" s="1"/>
  <c r="Q79" i="14"/>
  <c r="F78" i="14"/>
  <c r="Q78" i="14" s="1"/>
  <c r="P79" i="14"/>
  <c r="E78" i="14"/>
  <c r="P78" i="14" s="1"/>
  <c r="O88" i="14"/>
  <c r="D87" i="14"/>
  <c r="D37" i="14"/>
  <c r="P89" i="14"/>
  <c r="P88" i="14"/>
  <c r="E87" i="14"/>
  <c r="P86" i="14"/>
  <c r="P22" i="14"/>
  <c r="O80" i="14"/>
  <c r="F87" i="14"/>
  <c r="Q87" i="14" s="1"/>
  <c r="Q88" i="14"/>
  <c r="O90" i="14"/>
  <c r="D83" i="14"/>
  <c r="O83" i="14" s="1"/>
  <c r="O84" i="14"/>
  <c r="P82" i="14"/>
  <c r="U154" i="30"/>
  <c r="P154" i="30"/>
  <c r="O154" i="30"/>
  <c r="N154" i="30"/>
  <c r="M154" i="30"/>
  <c r="L154" i="30"/>
  <c r="K154" i="30"/>
  <c r="J154" i="30"/>
  <c r="I154" i="30"/>
  <c r="H154" i="30"/>
  <c r="G154" i="30"/>
  <c r="F154" i="30"/>
  <c r="R153" i="30"/>
  <c r="Q153" i="30"/>
  <c r="E153" i="30"/>
  <c r="S153" i="30" s="1"/>
  <c r="D153" i="30"/>
  <c r="C153" i="30"/>
  <c r="B153" i="30"/>
  <c r="R152" i="30"/>
  <c r="Q152" i="30"/>
  <c r="E152" i="30"/>
  <c r="S152" i="30" s="1"/>
  <c r="D152" i="30"/>
  <c r="C152" i="30"/>
  <c r="B152" i="30"/>
  <c r="R151" i="30"/>
  <c r="Q151" i="30"/>
  <c r="E151" i="30"/>
  <c r="S151" i="30" s="1"/>
  <c r="D151" i="30"/>
  <c r="C151" i="30"/>
  <c r="B151" i="30"/>
  <c r="R150" i="30"/>
  <c r="Q150" i="30"/>
  <c r="E150" i="30"/>
  <c r="S150" i="30" s="1"/>
  <c r="D150" i="30"/>
  <c r="C150" i="30"/>
  <c r="B150" i="30"/>
  <c r="R149" i="30"/>
  <c r="Q149" i="30"/>
  <c r="E149" i="30"/>
  <c r="S149" i="30" s="1"/>
  <c r="D149" i="30"/>
  <c r="C149" i="30"/>
  <c r="B149" i="30"/>
  <c r="R148" i="30"/>
  <c r="Q148" i="30"/>
  <c r="E148" i="30"/>
  <c r="S148" i="30" s="1"/>
  <c r="D148" i="30"/>
  <c r="C148" i="30"/>
  <c r="Q147" i="30"/>
  <c r="E147" i="30"/>
  <c r="S147" i="30" s="1"/>
  <c r="D147" i="30"/>
  <c r="R147" i="30" s="1"/>
  <c r="C147" i="30"/>
  <c r="S146" i="30"/>
  <c r="E146" i="30"/>
  <c r="D146" i="30"/>
  <c r="R146" i="30" s="1"/>
  <c r="C146" i="30"/>
  <c r="Q146" i="30" s="1"/>
  <c r="S145" i="30"/>
  <c r="R145" i="30"/>
  <c r="E145" i="30"/>
  <c r="D145" i="30"/>
  <c r="C145" i="30"/>
  <c r="Q145" i="30" s="1"/>
  <c r="R144" i="30"/>
  <c r="Q144" i="30"/>
  <c r="E144" i="30"/>
  <c r="S144" i="30" s="1"/>
  <c r="D144" i="30"/>
  <c r="C144" i="30"/>
  <c r="S143" i="30"/>
  <c r="Q143" i="30"/>
  <c r="E143" i="30"/>
  <c r="D143" i="30"/>
  <c r="R143" i="30" s="1"/>
  <c r="C143" i="30"/>
  <c r="S142" i="30"/>
  <c r="R142" i="30"/>
  <c r="R154" i="30" s="1"/>
  <c r="E142" i="30"/>
  <c r="E154" i="30" s="1"/>
  <c r="D142" i="30"/>
  <c r="D154" i="30" s="1"/>
  <c r="C142" i="30"/>
  <c r="Q142" i="30" s="1"/>
  <c r="U140" i="30"/>
  <c r="P140" i="30"/>
  <c r="O140" i="30"/>
  <c r="N140" i="30"/>
  <c r="M140" i="30"/>
  <c r="L140" i="30"/>
  <c r="K140" i="30"/>
  <c r="J140" i="30"/>
  <c r="I140" i="30"/>
  <c r="H140" i="30"/>
  <c r="G140" i="30"/>
  <c r="F140" i="30"/>
  <c r="S139" i="30"/>
  <c r="R139" i="30"/>
  <c r="E139" i="30"/>
  <c r="D139" i="30"/>
  <c r="C139" i="30"/>
  <c r="Q139" i="30" s="1"/>
  <c r="B139" i="30"/>
  <c r="S138" i="30"/>
  <c r="R138" i="30"/>
  <c r="E138" i="30"/>
  <c r="D138" i="30"/>
  <c r="C138" i="30"/>
  <c r="Q138" i="30" s="1"/>
  <c r="B138" i="30"/>
  <c r="S137" i="30"/>
  <c r="R137" i="30"/>
  <c r="E137" i="30"/>
  <c r="D137" i="30"/>
  <c r="C137" i="30"/>
  <c r="Q137" i="30" s="1"/>
  <c r="B137" i="30"/>
  <c r="S136" i="30"/>
  <c r="R136" i="30"/>
  <c r="E136" i="30"/>
  <c r="D136" i="30"/>
  <c r="C136" i="30"/>
  <c r="Q136" i="30" s="1"/>
  <c r="B136" i="30"/>
  <c r="S135" i="30"/>
  <c r="R135" i="30"/>
  <c r="E135" i="30"/>
  <c r="D135" i="30"/>
  <c r="C135" i="30"/>
  <c r="Q135" i="30" s="1"/>
  <c r="B135" i="30"/>
  <c r="S134" i="30"/>
  <c r="R134" i="30"/>
  <c r="E134" i="30"/>
  <c r="D134" i="30"/>
  <c r="C134" i="30"/>
  <c r="Q134" i="30" s="1"/>
  <c r="R133" i="30"/>
  <c r="Q133" i="30"/>
  <c r="E133" i="30"/>
  <c r="S133" i="30" s="1"/>
  <c r="D133" i="30"/>
  <c r="C133" i="30"/>
  <c r="S132" i="30"/>
  <c r="Q132" i="30"/>
  <c r="E132" i="30"/>
  <c r="D132" i="30"/>
  <c r="R132" i="30" s="1"/>
  <c r="C132" i="30"/>
  <c r="S131" i="30"/>
  <c r="R131" i="30"/>
  <c r="E131" i="30"/>
  <c r="D131" i="30"/>
  <c r="C131" i="30"/>
  <c r="Q131" i="30" s="1"/>
  <c r="R130" i="30"/>
  <c r="Q130" i="30"/>
  <c r="E130" i="30"/>
  <c r="S130" i="30" s="1"/>
  <c r="D130" i="30"/>
  <c r="C130" i="30"/>
  <c r="R129" i="30"/>
  <c r="Q129" i="30"/>
  <c r="E129" i="30"/>
  <c r="S129" i="30" s="1"/>
  <c r="D129" i="30"/>
  <c r="C129" i="30"/>
  <c r="Q128" i="30"/>
  <c r="E128" i="30"/>
  <c r="S128" i="30" s="1"/>
  <c r="D128" i="30"/>
  <c r="R128" i="30" s="1"/>
  <c r="C128" i="30"/>
  <c r="S127" i="30"/>
  <c r="E127" i="30"/>
  <c r="D127" i="30"/>
  <c r="R127" i="30" s="1"/>
  <c r="C127" i="30"/>
  <c r="Q127" i="30" s="1"/>
  <c r="S126" i="30"/>
  <c r="R126" i="30"/>
  <c r="E126" i="30"/>
  <c r="D126" i="30"/>
  <c r="C126" i="30"/>
  <c r="Q126" i="30" s="1"/>
  <c r="R125" i="30"/>
  <c r="Q125" i="30"/>
  <c r="E125" i="30"/>
  <c r="S125" i="30" s="1"/>
  <c r="D125" i="30"/>
  <c r="C125" i="30"/>
  <c r="S124" i="30"/>
  <c r="Q124" i="30"/>
  <c r="E124" i="30"/>
  <c r="D124" i="30"/>
  <c r="R124" i="30" s="1"/>
  <c r="C124" i="30"/>
  <c r="S123" i="30"/>
  <c r="R123" i="30"/>
  <c r="E123" i="30"/>
  <c r="D123" i="30"/>
  <c r="C123" i="30"/>
  <c r="Q123" i="30" s="1"/>
  <c r="R122" i="30"/>
  <c r="Q122" i="30"/>
  <c r="E122" i="30"/>
  <c r="S122" i="30" s="1"/>
  <c r="D122" i="30"/>
  <c r="C122" i="30"/>
  <c r="Q121" i="30"/>
  <c r="E121" i="30"/>
  <c r="S121" i="30" s="1"/>
  <c r="D121" i="30"/>
  <c r="R121" i="30" s="1"/>
  <c r="C121" i="30"/>
  <c r="E120" i="30"/>
  <c r="S120" i="30" s="1"/>
  <c r="S140" i="30" s="1"/>
  <c r="D120" i="30"/>
  <c r="R120" i="30" s="1"/>
  <c r="C120" i="30"/>
  <c r="Q120" i="30" s="1"/>
  <c r="V119" i="30"/>
  <c r="V120" i="30" s="1"/>
  <c r="V121" i="30" s="1"/>
  <c r="V122" i="30" s="1"/>
  <c r="V123" i="30" s="1"/>
  <c r="V124" i="30" s="1"/>
  <c r="V125" i="30" s="1"/>
  <c r="V126" i="30" s="1"/>
  <c r="V127" i="30" s="1"/>
  <c r="V128" i="30" s="1"/>
  <c r="V129" i="30" s="1"/>
  <c r="V130" i="30" s="1"/>
  <c r="V131" i="30" s="1"/>
  <c r="V132" i="30" s="1"/>
  <c r="V133" i="30" s="1"/>
  <c r="V134" i="30" s="1"/>
  <c r="V135" i="30" s="1"/>
  <c r="V136" i="30" s="1"/>
  <c r="V137" i="30" s="1"/>
  <c r="V138" i="30" s="1"/>
  <c r="V139" i="30" s="1"/>
  <c r="V140" i="30" s="1"/>
  <c r="V141" i="30" s="1"/>
  <c r="V142" i="30" s="1"/>
  <c r="V143" i="30" s="1"/>
  <c r="V144" i="30" s="1"/>
  <c r="V145" i="30" s="1"/>
  <c r="V146" i="30" s="1"/>
  <c r="V147" i="30" s="1"/>
  <c r="V148" i="30" s="1"/>
  <c r="V149" i="30" s="1"/>
  <c r="V150" i="30" s="1"/>
  <c r="V151" i="30" s="1"/>
  <c r="V152" i="30" s="1"/>
  <c r="V153" i="30" s="1"/>
  <c r="V154" i="30" s="1"/>
  <c r="S119" i="30"/>
  <c r="E119" i="30"/>
  <c r="E140" i="30" s="1"/>
  <c r="D119" i="30"/>
  <c r="D140" i="30" s="1"/>
  <c r="C119" i="30"/>
  <c r="C140" i="30" s="1"/>
  <c r="A4" i="86"/>
  <c r="W8" i="54"/>
  <c r="W9" i="54"/>
  <c r="W10" i="54"/>
  <c r="W11" i="54"/>
  <c r="W12" i="54"/>
  <c r="W13" i="54"/>
  <c r="G13" i="54"/>
  <c r="G11" i="54"/>
  <c r="W22" i="72"/>
  <c r="W15" i="72"/>
  <c r="W16" i="72"/>
  <c r="W18" i="72"/>
  <c r="W8" i="72"/>
  <c r="W9" i="72"/>
  <c r="W11" i="72"/>
  <c r="O19" i="71"/>
  <c r="P19" i="71"/>
  <c r="Q19" i="71"/>
  <c r="R19" i="71"/>
  <c r="S19" i="71"/>
  <c r="T19" i="71"/>
  <c r="U19" i="71"/>
  <c r="V19" i="71"/>
  <c r="W19" i="71"/>
  <c r="O20" i="71"/>
  <c r="P20" i="71"/>
  <c r="Q20" i="71"/>
  <c r="R20" i="71"/>
  <c r="S20" i="71"/>
  <c r="T20" i="71"/>
  <c r="U20" i="71"/>
  <c r="V20" i="71"/>
  <c r="W20" i="71"/>
  <c r="O21" i="71"/>
  <c r="P21" i="71"/>
  <c r="Q21" i="71"/>
  <c r="R21" i="71"/>
  <c r="S21" i="71"/>
  <c r="T21" i="71"/>
  <c r="U21" i="71"/>
  <c r="V21" i="71"/>
  <c r="W21" i="71"/>
  <c r="O13" i="71"/>
  <c r="P13" i="71"/>
  <c r="Q13" i="71"/>
  <c r="R13" i="71"/>
  <c r="S13" i="71"/>
  <c r="T13" i="71"/>
  <c r="U13" i="71"/>
  <c r="V13" i="71"/>
  <c r="W13" i="71"/>
  <c r="O14" i="71"/>
  <c r="P14" i="71"/>
  <c r="Q14" i="71"/>
  <c r="R14" i="71"/>
  <c r="S14" i="71"/>
  <c r="T14" i="71"/>
  <c r="U14" i="71"/>
  <c r="V14" i="71"/>
  <c r="W14" i="71"/>
  <c r="O15" i="71"/>
  <c r="P15" i="71"/>
  <c r="Q15" i="71"/>
  <c r="R15" i="71"/>
  <c r="S15" i="71"/>
  <c r="T15" i="71"/>
  <c r="U15" i="71"/>
  <c r="V15" i="71"/>
  <c r="W15" i="71"/>
  <c r="O7" i="71"/>
  <c r="P7" i="71"/>
  <c r="Q7" i="71"/>
  <c r="R7" i="71"/>
  <c r="S7" i="71"/>
  <c r="T7" i="71"/>
  <c r="U7" i="71"/>
  <c r="V7" i="71"/>
  <c r="W7" i="71"/>
  <c r="O8" i="71"/>
  <c r="P8" i="71"/>
  <c r="Q8" i="71"/>
  <c r="R8" i="71"/>
  <c r="S8" i="71"/>
  <c r="T8" i="71"/>
  <c r="U8" i="71"/>
  <c r="V8" i="71"/>
  <c r="W8" i="71"/>
  <c r="O9" i="71"/>
  <c r="P9" i="71"/>
  <c r="Q9" i="71"/>
  <c r="R9" i="71"/>
  <c r="S9" i="71"/>
  <c r="T9" i="71"/>
  <c r="U9" i="71"/>
  <c r="V9" i="71"/>
  <c r="W9" i="71"/>
  <c r="G19" i="71"/>
  <c r="G21" i="71"/>
  <c r="G20" i="71" s="1"/>
  <c r="G15" i="71"/>
  <c r="G9" i="71"/>
  <c r="O19" i="70"/>
  <c r="P19" i="70"/>
  <c r="Q19" i="70"/>
  <c r="R19" i="70"/>
  <c r="S19" i="70"/>
  <c r="T19" i="70"/>
  <c r="U19" i="70"/>
  <c r="V19" i="70"/>
  <c r="W19" i="70"/>
  <c r="O20" i="70"/>
  <c r="P20" i="70"/>
  <c r="Q20" i="70"/>
  <c r="R20" i="70"/>
  <c r="S20" i="70"/>
  <c r="T20" i="70"/>
  <c r="U20" i="70"/>
  <c r="V20" i="70"/>
  <c r="W20" i="70"/>
  <c r="O21" i="70"/>
  <c r="P21" i="70"/>
  <c r="Q21" i="70"/>
  <c r="R21" i="70"/>
  <c r="S21" i="70"/>
  <c r="T21" i="70"/>
  <c r="U21" i="70"/>
  <c r="V21" i="70"/>
  <c r="W21" i="70"/>
  <c r="O13" i="70"/>
  <c r="P13" i="70"/>
  <c r="Q13" i="70"/>
  <c r="R13" i="70"/>
  <c r="S13" i="70"/>
  <c r="T13" i="70"/>
  <c r="U13" i="70"/>
  <c r="V13" i="70"/>
  <c r="W13" i="70"/>
  <c r="O14" i="70"/>
  <c r="P14" i="70"/>
  <c r="Q14" i="70"/>
  <c r="R14" i="70"/>
  <c r="S14" i="70"/>
  <c r="T14" i="70"/>
  <c r="U14" i="70"/>
  <c r="V14" i="70"/>
  <c r="W14" i="70"/>
  <c r="O15" i="70"/>
  <c r="P15" i="70"/>
  <c r="Q15" i="70"/>
  <c r="R15" i="70"/>
  <c r="S15" i="70"/>
  <c r="T15" i="70"/>
  <c r="U15" i="70"/>
  <c r="V15" i="70"/>
  <c r="W15" i="70"/>
  <c r="O7" i="70"/>
  <c r="P7" i="70"/>
  <c r="Q7" i="70"/>
  <c r="R7" i="70"/>
  <c r="S7" i="70"/>
  <c r="T7" i="70"/>
  <c r="U7" i="70"/>
  <c r="V7" i="70"/>
  <c r="W7" i="70"/>
  <c r="O8" i="70"/>
  <c r="P8" i="70"/>
  <c r="Q8" i="70"/>
  <c r="R8" i="70"/>
  <c r="S8" i="70"/>
  <c r="T8" i="70"/>
  <c r="U8" i="70"/>
  <c r="V8" i="70"/>
  <c r="W8" i="70"/>
  <c r="O9" i="70"/>
  <c r="P9" i="70"/>
  <c r="Q9" i="70"/>
  <c r="R9" i="70"/>
  <c r="S9" i="70"/>
  <c r="T9" i="70"/>
  <c r="U9" i="70"/>
  <c r="V9" i="70"/>
  <c r="W9" i="70"/>
  <c r="G19" i="70"/>
  <c r="G21" i="70"/>
  <c r="G20" i="70" s="1"/>
  <c r="G15" i="70"/>
  <c r="G9" i="70"/>
  <c r="O19" i="69"/>
  <c r="P19" i="69"/>
  <c r="Q19" i="69"/>
  <c r="R19" i="69"/>
  <c r="S19" i="69"/>
  <c r="T19" i="69"/>
  <c r="U19" i="69"/>
  <c r="V19" i="69"/>
  <c r="W19" i="69"/>
  <c r="O20" i="69"/>
  <c r="P20" i="69"/>
  <c r="Q20" i="69"/>
  <c r="R20" i="69"/>
  <c r="S20" i="69"/>
  <c r="T20" i="69"/>
  <c r="U20" i="69"/>
  <c r="V20" i="69"/>
  <c r="W20" i="69"/>
  <c r="O21" i="69"/>
  <c r="P21" i="69"/>
  <c r="Q21" i="69"/>
  <c r="R21" i="69"/>
  <c r="S21" i="69"/>
  <c r="T21" i="69"/>
  <c r="U21" i="69"/>
  <c r="V21" i="69"/>
  <c r="W21" i="69"/>
  <c r="O13" i="69"/>
  <c r="P13" i="69"/>
  <c r="Q13" i="69"/>
  <c r="R13" i="69"/>
  <c r="S13" i="69"/>
  <c r="T13" i="69"/>
  <c r="U13" i="69"/>
  <c r="V13" i="69"/>
  <c r="W13" i="69"/>
  <c r="O14" i="69"/>
  <c r="P14" i="69"/>
  <c r="Q14" i="69"/>
  <c r="R14" i="69"/>
  <c r="S14" i="69"/>
  <c r="T14" i="69"/>
  <c r="U14" i="69"/>
  <c r="V14" i="69"/>
  <c r="W14" i="69"/>
  <c r="O15" i="69"/>
  <c r="P15" i="69"/>
  <c r="Q15" i="69"/>
  <c r="R15" i="69"/>
  <c r="S15" i="69"/>
  <c r="T15" i="69"/>
  <c r="U15" i="69"/>
  <c r="V15" i="69"/>
  <c r="W15" i="69"/>
  <c r="O7" i="69"/>
  <c r="P7" i="69"/>
  <c r="Q7" i="69"/>
  <c r="R7" i="69"/>
  <c r="S7" i="69"/>
  <c r="T7" i="69"/>
  <c r="U7" i="69"/>
  <c r="V7" i="69"/>
  <c r="W7" i="69"/>
  <c r="O8" i="69"/>
  <c r="P8" i="69"/>
  <c r="Q8" i="69"/>
  <c r="R8" i="69"/>
  <c r="S8" i="69"/>
  <c r="T8" i="69"/>
  <c r="U8" i="69"/>
  <c r="V8" i="69"/>
  <c r="W8" i="69"/>
  <c r="O9" i="69"/>
  <c r="P9" i="69"/>
  <c r="Q9" i="69"/>
  <c r="R9" i="69"/>
  <c r="S9" i="69"/>
  <c r="T9" i="69"/>
  <c r="U9" i="69"/>
  <c r="V9" i="69"/>
  <c r="W9" i="69"/>
  <c r="N7" i="69"/>
  <c r="G20" i="69"/>
  <c r="G19" i="69"/>
  <c r="G21" i="69"/>
  <c r="G15" i="69"/>
  <c r="G9" i="69"/>
  <c r="O35" i="68"/>
  <c r="P35" i="68"/>
  <c r="Q35" i="68"/>
  <c r="R35" i="68"/>
  <c r="S35" i="68"/>
  <c r="T35" i="68"/>
  <c r="U35" i="68"/>
  <c r="V35" i="68"/>
  <c r="W35" i="68"/>
  <c r="O36" i="68"/>
  <c r="P36" i="68"/>
  <c r="Q36" i="68"/>
  <c r="R36" i="68"/>
  <c r="S36" i="68"/>
  <c r="T36" i="68"/>
  <c r="U36" i="68"/>
  <c r="V36" i="68"/>
  <c r="W36" i="68"/>
  <c r="O37" i="68"/>
  <c r="P37" i="68"/>
  <c r="Q37" i="68"/>
  <c r="R37" i="68"/>
  <c r="S37" i="68"/>
  <c r="T37" i="68"/>
  <c r="U37" i="68"/>
  <c r="V37" i="68"/>
  <c r="W37" i="68"/>
  <c r="O38" i="68"/>
  <c r="P38" i="68"/>
  <c r="Q38" i="68"/>
  <c r="R38" i="68"/>
  <c r="S38" i="68"/>
  <c r="T38" i="68"/>
  <c r="U38" i="68"/>
  <c r="V38" i="68"/>
  <c r="W38" i="68"/>
  <c r="L46" i="60"/>
  <c r="L37" i="60"/>
  <c r="L34" i="60"/>
  <c r="L22" i="60"/>
  <c r="L23" i="60" s="1"/>
  <c r="L15" i="60"/>
  <c r="L14" i="60" s="1"/>
  <c r="L35" i="60" s="1"/>
  <c r="L36" i="60" s="1"/>
  <c r="L38" i="60" s="1"/>
  <c r="L10" i="60"/>
  <c r="L11" i="60" s="1"/>
  <c r="O7" i="45"/>
  <c r="P7" i="45"/>
  <c r="Q7" i="45"/>
  <c r="R7" i="45"/>
  <c r="S7" i="45"/>
  <c r="T7" i="45"/>
  <c r="U7" i="45"/>
  <c r="V7" i="45"/>
  <c r="W7" i="45"/>
  <c r="O8" i="45"/>
  <c r="P8" i="45"/>
  <c r="Q8" i="45"/>
  <c r="R8" i="45"/>
  <c r="S8" i="45"/>
  <c r="T8" i="45"/>
  <c r="U8" i="45"/>
  <c r="V8" i="45"/>
  <c r="W8" i="45"/>
  <c r="O9" i="45"/>
  <c r="P9" i="45"/>
  <c r="Q9" i="45"/>
  <c r="R9" i="45"/>
  <c r="S9" i="45"/>
  <c r="T9" i="45"/>
  <c r="U9" i="45"/>
  <c r="V9" i="45"/>
  <c r="W9" i="45"/>
  <c r="O10" i="45"/>
  <c r="P10" i="45"/>
  <c r="Q10" i="45"/>
  <c r="R10" i="45"/>
  <c r="S10" i="45"/>
  <c r="T10" i="45"/>
  <c r="U10" i="45"/>
  <c r="V10" i="45"/>
  <c r="W10" i="45"/>
  <c r="O11" i="45"/>
  <c r="P11" i="45"/>
  <c r="Q11" i="45"/>
  <c r="R11" i="45"/>
  <c r="S11" i="45"/>
  <c r="T11" i="45"/>
  <c r="U11" i="45"/>
  <c r="V11" i="45"/>
  <c r="W11" i="45"/>
  <c r="O12" i="45"/>
  <c r="P12" i="45"/>
  <c r="Q12" i="45"/>
  <c r="R12" i="45"/>
  <c r="S12" i="45"/>
  <c r="T12" i="45"/>
  <c r="U12" i="45"/>
  <c r="V12" i="45"/>
  <c r="W12" i="45"/>
  <c r="O13" i="45"/>
  <c r="P13" i="45"/>
  <c r="Q13" i="45"/>
  <c r="R13" i="45"/>
  <c r="S13" i="45"/>
  <c r="T13" i="45"/>
  <c r="U13" i="45"/>
  <c r="V13" i="45"/>
  <c r="W13" i="45"/>
  <c r="O14" i="45"/>
  <c r="P14" i="45"/>
  <c r="Q14" i="45"/>
  <c r="R14" i="45"/>
  <c r="S14" i="45"/>
  <c r="T14" i="45"/>
  <c r="U14" i="45"/>
  <c r="V14" i="45"/>
  <c r="W14" i="45"/>
  <c r="O15" i="45"/>
  <c r="P15" i="45"/>
  <c r="Q15" i="45"/>
  <c r="R15" i="45"/>
  <c r="S15" i="45"/>
  <c r="T15" i="45"/>
  <c r="U15" i="45"/>
  <c r="V15" i="45"/>
  <c r="W15" i="45"/>
  <c r="O16" i="45"/>
  <c r="P16" i="45"/>
  <c r="Q16" i="45"/>
  <c r="R16" i="45"/>
  <c r="S16" i="45"/>
  <c r="T16" i="45"/>
  <c r="U16" i="45"/>
  <c r="V16" i="45"/>
  <c r="W16" i="45"/>
  <c r="O17" i="45"/>
  <c r="P17" i="45"/>
  <c r="Q17" i="45"/>
  <c r="R17" i="45"/>
  <c r="S17" i="45"/>
  <c r="T17" i="45"/>
  <c r="U17" i="45"/>
  <c r="V17" i="45"/>
  <c r="W17" i="45"/>
  <c r="O18" i="45"/>
  <c r="P18" i="45"/>
  <c r="Q18" i="45"/>
  <c r="R18" i="45"/>
  <c r="S18" i="45"/>
  <c r="T18" i="45"/>
  <c r="U18" i="45"/>
  <c r="V18" i="45"/>
  <c r="W18" i="45"/>
  <c r="O20" i="45"/>
  <c r="P20" i="45"/>
  <c r="Q20" i="45"/>
  <c r="R20" i="45"/>
  <c r="S20" i="45"/>
  <c r="T20" i="45"/>
  <c r="U20" i="45"/>
  <c r="V20" i="45"/>
  <c r="W20" i="45"/>
  <c r="N7" i="45"/>
  <c r="O7" i="59"/>
  <c r="P7" i="59"/>
  <c r="Q7" i="59"/>
  <c r="R7" i="59"/>
  <c r="S7" i="59"/>
  <c r="T7" i="59"/>
  <c r="U7" i="59"/>
  <c r="V7" i="59"/>
  <c r="W7" i="59"/>
  <c r="N7" i="59"/>
  <c r="O13" i="67"/>
  <c r="P13" i="67"/>
  <c r="Q13" i="67"/>
  <c r="R13" i="67"/>
  <c r="S13" i="67"/>
  <c r="T13" i="67"/>
  <c r="U13" i="67"/>
  <c r="V13" i="67"/>
  <c r="W13" i="67"/>
  <c r="O14" i="67"/>
  <c r="P14" i="67"/>
  <c r="Q14" i="67"/>
  <c r="R14" i="67"/>
  <c r="S14" i="67"/>
  <c r="T14" i="67"/>
  <c r="U14" i="67"/>
  <c r="V14" i="67"/>
  <c r="W14" i="67"/>
  <c r="O15" i="67"/>
  <c r="P15" i="67"/>
  <c r="Q15" i="67"/>
  <c r="R15" i="67"/>
  <c r="S15" i="67"/>
  <c r="T15" i="67"/>
  <c r="U15" i="67"/>
  <c r="V15" i="67"/>
  <c r="W15" i="67"/>
  <c r="O7" i="67"/>
  <c r="P7" i="67"/>
  <c r="Q7" i="67"/>
  <c r="R7" i="67"/>
  <c r="S7" i="67"/>
  <c r="T7" i="67"/>
  <c r="U7" i="67"/>
  <c r="V7" i="67"/>
  <c r="W7" i="67"/>
  <c r="O8" i="67"/>
  <c r="P8" i="67"/>
  <c r="Q8" i="67"/>
  <c r="R8" i="67"/>
  <c r="S8" i="67"/>
  <c r="T8" i="67"/>
  <c r="U8" i="67"/>
  <c r="V8" i="67"/>
  <c r="W8" i="67"/>
  <c r="O9" i="67"/>
  <c r="P9" i="67"/>
  <c r="Q9" i="67"/>
  <c r="R9" i="67"/>
  <c r="S9" i="67"/>
  <c r="T9" i="67"/>
  <c r="U9" i="67"/>
  <c r="V9" i="67"/>
  <c r="W9" i="67"/>
  <c r="G15" i="67"/>
  <c r="G9" i="67"/>
  <c r="O17" i="37"/>
  <c r="P17" i="37"/>
  <c r="Q17" i="37"/>
  <c r="R17" i="37"/>
  <c r="S17" i="37"/>
  <c r="T17" i="37"/>
  <c r="U17" i="37"/>
  <c r="V17" i="37"/>
  <c r="W17" i="37"/>
  <c r="O18" i="37"/>
  <c r="P18" i="37"/>
  <c r="Q18" i="37"/>
  <c r="R18" i="37"/>
  <c r="S18" i="37"/>
  <c r="T18" i="37"/>
  <c r="U18" i="37"/>
  <c r="V18" i="37"/>
  <c r="W18" i="37"/>
  <c r="O19" i="37"/>
  <c r="P19" i="37"/>
  <c r="Q19" i="37"/>
  <c r="R19" i="37"/>
  <c r="S19" i="37"/>
  <c r="T19" i="37"/>
  <c r="U19" i="37"/>
  <c r="V19" i="37"/>
  <c r="W19" i="37"/>
  <c r="O20" i="37"/>
  <c r="P20" i="37"/>
  <c r="Q20" i="37"/>
  <c r="R20" i="37"/>
  <c r="S20" i="37"/>
  <c r="T20" i="37"/>
  <c r="U20" i="37"/>
  <c r="V20" i="37"/>
  <c r="W20" i="37"/>
  <c r="O21" i="37"/>
  <c r="P21" i="37"/>
  <c r="Q21" i="37"/>
  <c r="R21" i="37"/>
  <c r="S21" i="37"/>
  <c r="T21" i="37"/>
  <c r="U21" i="37"/>
  <c r="V21" i="37"/>
  <c r="W21" i="37"/>
  <c r="G17" i="37"/>
  <c r="G18" i="37"/>
  <c r="G19" i="37"/>
  <c r="G20" i="37"/>
  <c r="G21" i="37"/>
  <c r="O8" i="37"/>
  <c r="P8" i="37"/>
  <c r="Q8" i="37"/>
  <c r="R8" i="37"/>
  <c r="S8" i="37"/>
  <c r="T8" i="37"/>
  <c r="U8" i="37"/>
  <c r="V8" i="37"/>
  <c r="W8" i="37"/>
  <c r="O9" i="37"/>
  <c r="P9" i="37"/>
  <c r="Q9" i="37"/>
  <c r="R9" i="37"/>
  <c r="S9" i="37"/>
  <c r="T9" i="37"/>
  <c r="U9" i="37"/>
  <c r="V9" i="37"/>
  <c r="W9" i="37"/>
  <c r="O10" i="37"/>
  <c r="P10" i="37"/>
  <c r="Q10" i="37"/>
  <c r="R10" i="37"/>
  <c r="S10" i="37"/>
  <c r="T10" i="37"/>
  <c r="U10" i="37"/>
  <c r="V10" i="37"/>
  <c r="W10" i="37"/>
  <c r="O11" i="37"/>
  <c r="P11" i="37"/>
  <c r="Q11" i="37"/>
  <c r="R11" i="37"/>
  <c r="S11" i="37"/>
  <c r="T11" i="37"/>
  <c r="U11" i="37"/>
  <c r="V11" i="37"/>
  <c r="W11" i="37"/>
  <c r="N8" i="37"/>
  <c r="O7" i="37"/>
  <c r="P7" i="37"/>
  <c r="Q7" i="37"/>
  <c r="R7" i="37"/>
  <c r="S7" i="37"/>
  <c r="T7" i="37"/>
  <c r="U7" i="37"/>
  <c r="V7" i="37"/>
  <c r="W7" i="37"/>
  <c r="N7" i="37"/>
  <c r="G11" i="37"/>
  <c r="H11" i="37"/>
  <c r="I11" i="37"/>
  <c r="J11" i="37"/>
  <c r="K11" i="37"/>
  <c r="L11" i="37"/>
  <c r="O9" i="36"/>
  <c r="P9" i="36"/>
  <c r="Q9" i="36"/>
  <c r="R9" i="36"/>
  <c r="S9" i="36"/>
  <c r="T9" i="36"/>
  <c r="U9" i="36"/>
  <c r="V9" i="36"/>
  <c r="W9" i="36"/>
  <c r="N9" i="36"/>
  <c r="O8" i="36"/>
  <c r="P8" i="36"/>
  <c r="Q8" i="36"/>
  <c r="R8" i="36"/>
  <c r="S8" i="36"/>
  <c r="T8" i="36"/>
  <c r="U8" i="36"/>
  <c r="V8" i="36"/>
  <c r="W8" i="36"/>
  <c r="N8" i="36"/>
  <c r="S7" i="36"/>
  <c r="T7" i="36"/>
  <c r="U7" i="36"/>
  <c r="V7" i="36"/>
  <c r="W7" i="36"/>
  <c r="R7" i="36"/>
  <c r="Q7" i="36"/>
  <c r="B206" i="36"/>
  <c r="G243" i="36"/>
  <c r="F243" i="36"/>
  <c r="E243" i="36"/>
  <c r="D243" i="36"/>
  <c r="C243" i="36"/>
  <c r="G242" i="36"/>
  <c r="F242" i="36"/>
  <c r="E242" i="36"/>
  <c r="D242" i="36"/>
  <c r="C242" i="36"/>
  <c r="G240" i="36"/>
  <c r="F240" i="36"/>
  <c r="E240" i="36"/>
  <c r="D240" i="36"/>
  <c r="C240" i="36"/>
  <c r="G239" i="36"/>
  <c r="F239" i="36"/>
  <c r="E239" i="36"/>
  <c r="D239" i="36"/>
  <c r="C239" i="36"/>
  <c r="H237" i="36"/>
  <c r="H236" i="36"/>
  <c r="F235" i="36"/>
  <c r="E235" i="36"/>
  <c r="D235" i="36"/>
  <c r="C235" i="36"/>
  <c r="H234" i="36"/>
  <c r="H233" i="36"/>
  <c r="F232" i="36"/>
  <c r="E232" i="36"/>
  <c r="D232" i="36"/>
  <c r="C232" i="36"/>
  <c r="H231" i="36"/>
  <c r="H230" i="36"/>
  <c r="G229" i="36"/>
  <c r="E229" i="36"/>
  <c r="D229" i="36"/>
  <c r="C229" i="36"/>
  <c r="H228" i="36"/>
  <c r="H227" i="36"/>
  <c r="G226" i="36"/>
  <c r="E226" i="36"/>
  <c r="D226" i="36"/>
  <c r="C226" i="36"/>
  <c r="H226" i="36" s="1"/>
  <c r="H225" i="36"/>
  <c r="H224" i="36"/>
  <c r="G223" i="36"/>
  <c r="F223" i="36"/>
  <c r="D223" i="36"/>
  <c r="C223" i="36"/>
  <c r="H222" i="36"/>
  <c r="H221" i="36"/>
  <c r="G220" i="36"/>
  <c r="F220" i="36"/>
  <c r="D220" i="36"/>
  <c r="C220" i="36"/>
  <c r="H219" i="36"/>
  <c r="H218" i="36"/>
  <c r="G217" i="36"/>
  <c r="F217" i="36"/>
  <c r="E217" i="36"/>
  <c r="C217" i="36"/>
  <c r="H217" i="36" s="1"/>
  <c r="H216" i="36"/>
  <c r="H215" i="36"/>
  <c r="G214" i="36"/>
  <c r="F214" i="36"/>
  <c r="E214" i="36"/>
  <c r="C214" i="36"/>
  <c r="H213" i="36"/>
  <c r="H243" i="36" s="1"/>
  <c r="H212" i="36"/>
  <c r="H242" i="36" s="1"/>
  <c r="G211" i="36"/>
  <c r="F211" i="36"/>
  <c r="E211" i="36"/>
  <c r="D211" i="36"/>
  <c r="H210" i="36"/>
  <c r="H240" i="36" s="1"/>
  <c r="H209" i="36"/>
  <c r="G208" i="36"/>
  <c r="G238" i="36" s="1"/>
  <c r="F208" i="36"/>
  <c r="F238" i="36" s="1"/>
  <c r="E208" i="36"/>
  <c r="D208" i="36"/>
  <c r="G9" i="36"/>
  <c r="B14" i="76"/>
  <c r="A14" i="76"/>
  <c r="G29" i="33"/>
  <c r="G30" i="33"/>
  <c r="G31" i="33"/>
  <c r="C26" i="84"/>
  <c r="C21" i="84"/>
  <c r="C20" i="84"/>
  <c r="C19" i="84"/>
  <c r="C14" i="84"/>
  <c r="C13" i="84"/>
  <c r="C12" i="84"/>
  <c r="C53" i="61"/>
  <c r="C48" i="61"/>
  <c r="C43" i="61"/>
  <c r="C38" i="61"/>
  <c r="C36" i="61"/>
  <c r="C32" i="61"/>
  <c r="C31" i="61"/>
  <c r="C29" i="61"/>
  <c r="C28" i="61"/>
  <c r="C27" i="61"/>
  <c r="C22" i="61"/>
  <c r="C21" i="61"/>
  <c r="C20" i="61"/>
  <c r="H89" i="1"/>
  <c r="F89" i="1"/>
  <c r="D89" i="1"/>
  <c r="B89" i="1"/>
  <c r="H37" i="16"/>
  <c r="C28" i="82"/>
  <c r="C21" i="82"/>
  <c r="C20" i="82"/>
  <c r="C19" i="82"/>
  <c r="C14" i="82"/>
  <c r="C13" i="82"/>
  <c r="P87" i="14" l="1"/>
  <c r="E19" i="14"/>
  <c r="O87" i="14"/>
  <c r="P83" i="14"/>
  <c r="S154" i="30"/>
  <c r="Q154" i="30"/>
  <c r="Q119" i="30"/>
  <c r="Q140" i="30" s="1"/>
  <c r="R119" i="30"/>
  <c r="R140" i="30" s="1"/>
  <c r="C154" i="30"/>
  <c r="H214" i="36"/>
  <c r="E241" i="36"/>
  <c r="H232" i="36"/>
  <c r="H239" i="36"/>
  <c r="C238" i="36"/>
  <c r="H229" i="36"/>
  <c r="H223" i="36"/>
  <c r="D238" i="36"/>
  <c r="D241" i="36"/>
  <c r="E238" i="36"/>
  <c r="G241" i="36"/>
  <c r="H220" i="36"/>
  <c r="F241" i="36"/>
  <c r="H208" i="36"/>
  <c r="H211" i="36"/>
  <c r="H235" i="36"/>
  <c r="C241" i="36"/>
  <c r="C39" i="61"/>
  <c r="C49" i="61"/>
  <c r="C54" i="61"/>
  <c r="C44" i="61"/>
  <c r="E37" i="14" l="1"/>
  <c r="O19" i="14"/>
  <c r="H238" i="36"/>
  <c r="H241" i="36"/>
  <c r="O37" i="14" l="1"/>
  <c r="H86" i="1"/>
  <c r="H73" i="1"/>
  <c r="C11" i="84" s="1"/>
  <c r="H57" i="1"/>
  <c r="H48" i="1"/>
  <c r="H34" i="1"/>
  <c r="H21" i="1"/>
  <c r="H8" i="1"/>
  <c r="H66" i="1" s="1"/>
  <c r="F86" i="1"/>
  <c r="F73" i="1"/>
  <c r="C10" i="84" s="1"/>
  <c r="C17" i="84" s="1"/>
  <c r="F57" i="1"/>
  <c r="F48" i="1"/>
  <c r="F34" i="1"/>
  <c r="F21" i="1"/>
  <c r="F8" i="1"/>
  <c r="F66" i="1" s="1"/>
  <c r="I37" i="16"/>
  <c r="I36" i="16"/>
  <c r="J37" i="16" s="1"/>
  <c r="C11" i="82" l="1"/>
  <c r="H91" i="1"/>
  <c r="C10" i="82"/>
  <c r="C17" i="82" s="1"/>
  <c r="F91" i="1"/>
  <c r="H75" i="1"/>
  <c r="C17" i="61"/>
  <c r="C19" i="61" s="1"/>
  <c r="F75" i="1"/>
  <c r="F93" i="1" s="1"/>
  <c r="C14" i="61"/>
  <c r="C16" i="61" s="1"/>
  <c r="C25" i="61" s="1"/>
  <c r="J36" i="16"/>
  <c r="H93" i="1" l="1"/>
  <c r="K36" i="16"/>
  <c r="K37" i="16"/>
  <c r="L36" i="16" l="1"/>
  <c r="L37" i="16"/>
  <c r="A24" i="26" l="1"/>
  <c r="A28" i="33" s="1"/>
  <c r="C24" i="26" l="1"/>
  <c r="C28" i="33" s="1"/>
  <c r="D24" i="26"/>
  <c r="D28" i="33" s="1"/>
  <c r="E24" i="26"/>
  <c r="F24" i="26"/>
  <c r="B24" i="26"/>
  <c r="B28" i="33" s="1"/>
  <c r="Z24" i="26"/>
  <c r="G45" i="36"/>
  <c r="G48" i="36"/>
  <c r="G47" i="36"/>
  <c r="G44" i="36"/>
  <c r="K28" i="33" l="1"/>
  <c r="M24" i="26"/>
  <c r="N24" i="26"/>
  <c r="J28" i="33"/>
  <c r="AA24" i="26"/>
  <c r="F28" i="33"/>
  <c r="O24" i="26"/>
  <c r="E28" i="33"/>
  <c r="L24" i="26"/>
  <c r="W24" i="26"/>
  <c r="X24" i="26"/>
  <c r="Y24" i="26"/>
  <c r="G28" i="33" l="1"/>
  <c r="N28" i="33"/>
  <c r="M28" i="33"/>
  <c r="L28" i="33"/>
  <c r="L9" i="32"/>
  <c r="P7" i="36" l="1"/>
  <c r="O7" i="36"/>
  <c r="N7" i="36"/>
  <c r="B401" i="36" l="1"/>
  <c r="G438" i="36"/>
  <c r="F438" i="36"/>
  <c r="E438" i="36"/>
  <c r="D438" i="36"/>
  <c r="C438" i="36"/>
  <c r="G437" i="36"/>
  <c r="F437" i="36"/>
  <c r="E437" i="36"/>
  <c r="D437" i="36"/>
  <c r="C437" i="36"/>
  <c r="G435" i="36"/>
  <c r="F435" i="36"/>
  <c r="E435" i="36"/>
  <c r="D435" i="36"/>
  <c r="C435" i="36"/>
  <c r="G434" i="36"/>
  <c r="F434" i="36"/>
  <c r="E434" i="36"/>
  <c r="D434" i="36"/>
  <c r="C434" i="36"/>
  <c r="H432" i="36"/>
  <c r="H431" i="36"/>
  <c r="F430" i="36"/>
  <c r="E430" i="36"/>
  <c r="D430" i="36"/>
  <c r="C430" i="36"/>
  <c r="H429" i="36"/>
  <c r="H428" i="36"/>
  <c r="F427" i="36"/>
  <c r="E427" i="36"/>
  <c r="D427" i="36"/>
  <c r="C427" i="36"/>
  <c r="H426" i="36"/>
  <c r="H425" i="36"/>
  <c r="G424" i="36"/>
  <c r="E424" i="36"/>
  <c r="D424" i="36"/>
  <c r="C424" i="36"/>
  <c r="H423" i="36"/>
  <c r="H422" i="36"/>
  <c r="G421" i="36"/>
  <c r="E421" i="36"/>
  <c r="D421" i="36"/>
  <c r="C421" i="36"/>
  <c r="H420" i="36"/>
  <c r="H419" i="36"/>
  <c r="G418" i="36"/>
  <c r="F418" i="36"/>
  <c r="D418" i="36"/>
  <c r="C418" i="36"/>
  <c r="H417" i="36"/>
  <c r="H416" i="36"/>
  <c r="G415" i="36"/>
  <c r="F415" i="36"/>
  <c r="D415" i="36"/>
  <c r="C415" i="36"/>
  <c r="H414" i="36"/>
  <c r="H413" i="36"/>
  <c r="G412" i="36"/>
  <c r="F412" i="36"/>
  <c r="E412" i="36"/>
  <c r="C412" i="36"/>
  <c r="H411" i="36"/>
  <c r="H410" i="36"/>
  <c r="G409" i="36"/>
  <c r="F409" i="36"/>
  <c r="E409" i="36"/>
  <c r="C409" i="36"/>
  <c r="H408" i="36"/>
  <c r="H438" i="36" s="1"/>
  <c r="H407" i="36"/>
  <c r="G406" i="36"/>
  <c r="F406" i="36"/>
  <c r="E406" i="36"/>
  <c r="D406" i="36"/>
  <c r="H405" i="36"/>
  <c r="H404" i="36"/>
  <c r="H434" i="36" s="1"/>
  <c r="G403" i="36"/>
  <c r="F403" i="36"/>
  <c r="E403" i="36"/>
  <c r="D403" i="36"/>
  <c r="B362" i="36"/>
  <c r="G399" i="36"/>
  <c r="F399" i="36"/>
  <c r="E399" i="36"/>
  <c r="D399" i="36"/>
  <c r="C399" i="36"/>
  <c r="G398" i="36"/>
  <c r="F398" i="36"/>
  <c r="E398" i="36"/>
  <c r="D398" i="36"/>
  <c r="C398" i="36"/>
  <c r="G396" i="36"/>
  <c r="F396" i="36"/>
  <c r="E396" i="36"/>
  <c r="D396" i="36"/>
  <c r="C396" i="36"/>
  <c r="G395" i="36"/>
  <c r="F395" i="36"/>
  <c r="E395" i="36"/>
  <c r="D395" i="36"/>
  <c r="C395" i="36"/>
  <c r="H393" i="36"/>
  <c r="H392" i="36"/>
  <c r="F391" i="36"/>
  <c r="E391" i="36"/>
  <c r="D391" i="36"/>
  <c r="C391" i="36"/>
  <c r="H390" i="36"/>
  <c r="H389" i="36"/>
  <c r="F388" i="36"/>
  <c r="E388" i="36"/>
  <c r="D388" i="36"/>
  <c r="C388" i="36"/>
  <c r="H387" i="36"/>
  <c r="H386" i="36"/>
  <c r="G385" i="36"/>
  <c r="E385" i="36"/>
  <c r="D385" i="36"/>
  <c r="C385" i="36"/>
  <c r="H384" i="36"/>
  <c r="H383" i="36"/>
  <c r="G382" i="36"/>
  <c r="E382" i="36"/>
  <c r="D382" i="36"/>
  <c r="C382" i="36"/>
  <c r="H381" i="36"/>
  <c r="H380" i="36"/>
  <c r="G379" i="36"/>
  <c r="F379" i="36"/>
  <c r="D379" i="36"/>
  <c r="C379" i="36"/>
  <c r="H378" i="36"/>
  <c r="H377" i="36"/>
  <c r="G376" i="36"/>
  <c r="F376" i="36"/>
  <c r="D376" i="36"/>
  <c r="C376" i="36"/>
  <c r="H375" i="36"/>
  <c r="H374" i="36"/>
  <c r="G373" i="36"/>
  <c r="F373" i="36"/>
  <c r="E373" i="36"/>
  <c r="C373" i="36"/>
  <c r="C397" i="36" s="1"/>
  <c r="H372" i="36"/>
  <c r="H371" i="36"/>
  <c r="G370" i="36"/>
  <c r="F370" i="36"/>
  <c r="E370" i="36"/>
  <c r="C370" i="36"/>
  <c r="H369" i="36"/>
  <c r="H368" i="36"/>
  <c r="G367" i="36"/>
  <c r="F367" i="36"/>
  <c r="E367" i="36"/>
  <c r="D367" i="36"/>
  <c r="H366" i="36"/>
  <c r="H365" i="36"/>
  <c r="G364" i="36"/>
  <c r="F364" i="36"/>
  <c r="E364" i="36"/>
  <c r="D364" i="36"/>
  <c r="B323" i="36"/>
  <c r="G360" i="36"/>
  <c r="F360" i="36"/>
  <c r="E360" i="36"/>
  <c r="D360" i="36"/>
  <c r="C360" i="36"/>
  <c r="G359" i="36"/>
  <c r="F359" i="36"/>
  <c r="E359" i="36"/>
  <c r="D359" i="36"/>
  <c r="C359" i="36"/>
  <c r="G357" i="36"/>
  <c r="F357" i="36"/>
  <c r="E357" i="36"/>
  <c r="D357" i="36"/>
  <c r="C357" i="36"/>
  <c r="G356" i="36"/>
  <c r="F356" i="36"/>
  <c r="E356" i="36"/>
  <c r="D356" i="36"/>
  <c r="C356" i="36"/>
  <c r="H354" i="36"/>
  <c r="H353" i="36"/>
  <c r="F352" i="36"/>
  <c r="E352" i="36"/>
  <c r="D352" i="36"/>
  <c r="C352" i="36"/>
  <c r="H351" i="36"/>
  <c r="H350" i="36"/>
  <c r="F349" i="36"/>
  <c r="E349" i="36"/>
  <c r="D349" i="36"/>
  <c r="C349" i="36"/>
  <c r="H348" i="36"/>
  <c r="H347" i="36"/>
  <c r="G346" i="36"/>
  <c r="E346" i="36"/>
  <c r="D346" i="36"/>
  <c r="C346" i="36"/>
  <c r="H345" i="36"/>
  <c r="H344" i="36"/>
  <c r="G343" i="36"/>
  <c r="E343" i="36"/>
  <c r="D343" i="36"/>
  <c r="C343" i="36"/>
  <c r="H343" i="36" s="1"/>
  <c r="H342" i="36"/>
  <c r="H341" i="36"/>
  <c r="G340" i="36"/>
  <c r="F340" i="36"/>
  <c r="D340" i="36"/>
  <c r="C340" i="36"/>
  <c r="H339" i="36"/>
  <c r="H338" i="36"/>
  <c r="G337" i="36"/>
  <c r="F337" i="36"/>
  <c r="D337" i="36"/>
  <c r="C337" i="36"/>
  <c r="H336" i="36"/>
  <c r="H335" i="36"/>
  <c r="G334" i="36"/>
  <c r="F334" i="36"/>
  <c r="E334" i="36"/>
  <c r="C334" i="36"/>
  <c r="H333" i="36"/>
  <c r="H332" i="36"/>
  <c r="G331" i="36"/>
  <c r="F331" i="36"/>
  <c r="E331" i="36"/>
  <c r="C331" i="36"/>
  <c r="C355" i="36" s="1"/>
  <c r="H330" i="36"/>
  <c r="H329" i="36"/>
  <c r="G328" i="36"/>
  <c r="F328" i="36"/>
  <c r="E328" i="36"/>
  <c r="D328" i="36"/>
  <c r="H327" i="36"/>
  <c r="H326" i="36"/>
  <c r="G325" i="36"/>
  <c r="G355" i="36" s="1"/>
  <c r="F325" i="36"/>
  <c r="E325" i="36"/>
  <c r="D325" i="36"/>
  <c r="B284" i="36"/>
  <c r="G321" i="36"/>
  <c r="F321" i="36"/>
  <c r="E321" i="36"/>
  <c r="D321" i="36"/>
  <c r="C321" i="36"/>
  <c r="G320" i="36"/>
  <c r="F320" i="36"/>
  <c r="E320" i="36"/>
  <c r="D320" i="36"/>
  <c r="C320" i="36"/>
  <c r="G318" i="36"/>
  <c r="F318" i="36"/>
  <c r="E318" i="36"/>
  <c r="D318" i="36"/>
  <c r="C318" i="36"/>
  <c r="G317" i="36"/>
  <c r="F317" i="36"/>
  <c r="E317" i="36"/>
  <c r="D317" i="36"/>
  <c r="C317" i="36"/>
  <c r="H315" i="36"/>
  <c r="H314" i="36"/>
  <c r="F313" i="36"/>
  <c r="E313" i="36"/>
  <c r="D313" i="36"/>
  <c r="C313" i="36"/>
  <c r="H312" i="36"/>
  <c r="H311" i="36"/>
  <c r="F310" i="36"/>
  <c r="E310" i="36"/>
  <c r="D310" i="36"/>
  <c r="C310" i="36"/>
  <c r="H309" i="36"/>
  <c r="H308" i="36"/>
  <c r="G307" i="36"/>
  <c r="E307" i="36"/>
  <c r="D307" i="36"/>
  <c r="C307" i="36"/>
  <c r="H306" i="36"/>
  <c r="H305" i="36"/>
  <c r="G304" i="36"/>
  <c r="E304" i="36"/>
  <c r="D304" i="36"/>
  <c r="C304" i="36"/>
  <c r="H303" i="36"/>
  <c r="H302" i="36"/>
  <c r="G301" i="36"/>
  <c r="F301" i="36"/>
  <c r="D301" i="36"/>
  <c r="C301" i="36"/>
  <c r="H300" i="36"/>
  <c r="H299" i="36"/>
  <c r="G298" i="36"/>
  <c r="F298" i="36"/>
  <c r="D298" i="36"/>
  <c r="C298" i="36"/>
  <c r="H298" i="36" s="1"/>
  <c r="H297" i="36"/>
  <c r="H296" i="36"/>
  <c r="G295" i="36"/>
  <c r="F295" i="36"/>
  <c r="E295" i="36"/>
  <c r="C295" i="36"/>
  <c r="H294" i="36"/>
  <c r="H293" i="36"/>
  <c r="G292" i="36"/>
  <c r="F292" i="36"/>
  <c r="E292" i="36"/>
  <c r="C292" i="36"/>
  <c r="H291" i="36"/>
  <c r="H290" i="36"/>
  <c r="G289" i="36"/>
  <c r="F289" i="36"/>
  <c r="E289" i="36"/>
  <c r="D289" i="36"/>
  <c r="H288" i="36"/>
  <c r="H287" i="36"/>
  <c r="G286" i="36"/>
  <c r="F286" i="36"/>
  <c r="E286" i="36"/>
  <c r="D286" i="36"/>
  <c r="B245" i="36"/>
  <c r="G282" i="36"/>
  <c r="F282" i="36"/>
  <c r="E282" i="36"/>
  <c r="D282" i="36"/>
  <c r="C282" i="36"/>
  <c r="G281" i="36"/>
  <c r="F281" i="36"/>
  <c r="E281" i="36"/>
  <c r="D281" i="36"/>
  <c r="C281" i="36"/>
  <c r="G279" i="36"/>
  <c r="F279" i="36"/>
  <c r="E279" i="36"/>
  <c r="D279" i="36"/>
  <c r="C279" i="36"/>
  <c r="G278" i="36"/>
  <c r="F278" i="36"/>
  <c r="E278" i="36"/>
  <c r="D278" i="36"/>
  <c r="C278" i="36"/>
  <c r="H276" i="36"/>
  <c r="H275" i="36"/>
  <c r="F274" i="36"/>
  <c r="E274" i="36"/>
  <c r="D274" i="36"/>
  <c r="C274" i="36"/>
  <c r="H273" i="36"/>
  <c r="H272" i="36"/>
  <c r="F271" i="36"/>
  <c r="E271" i="36"/>
  <c r="D271" i="36"/>
  <c r="C271" i="36"/>
  <c r="H270" i="36"/>
  <c r="H269" i="36"/>
  <c r="G268" i="36"/>
  <c r="E268" i="36"/>
  <c r="D268" i="36"/>
  <c r="C268" i="36"/>
  <c r="H267" i="36"/>
  <c r="H266" i="36"/>
  <c r="G265" i="36"/>
  <c r="E265" i="36"/>
  <c r="D265" i="36"/>
  <c r="C265" i="36"/>
  <c r="H264" i="36"/>
  <c r="H263" i="36"/>
  <c r="G262" i="36"/>
  <c r="F262" i="36"/>
  <c r="D262" i="36"/>
  <c r="C262" i="36"/>
  <c r="H261" i="36"/>
  <c r="H260" i="36"/>
  <c r="G259" i="36"/>
  <c r="F259" i="36"/>
  <c r="D259" i="36"/>
  <c r="C259" i="36"/>
  <c r="H258" i="36"/>
  <c r="H257" i="36"/>
  <c r="G256" i="36"/>
  <c r="F256" i="36"/>
  <c r="E256" i="36"/>
  <c r="C256" i="36"/>
  <c r="H255" i="36"/>
  <c r="H254" i="36"/>
  <c r="G253" i="36"/>
  <c r="F253" i="36"/>
  <c r="E253" i="36"/>
  <c r="C253" i="36"/>
  <c r="H252" i="36"/>
  <c r="H251" i="36"/>
  <c r="G250" i="36"/>
  <c r="F250" i="36"/>
  <c r="E250" i="36"/>
  <c r="D250" i="36"/>
  <c r="H249" i="36"/>
  <c r="H248" i="36"/>
  <c r="G247" i="36"/>
  <c r="F247" i="36"/>
  <c r="E247" i="36"/>
  <c r="D247" i="36"/>
  <c r="B167" i="36"/>
  <c r="G204" i="36"/>
  <c r="F204" i="36"/>
  <c r="E204" i="36"/>
  <c r="D204" i="36"/>
  <c r="C204" i="36"/>
  <c r="G203" i="36"/>
  <c r="F203" i="36"/>
  <c r="E203" i="36"/>
  <c r="D203" i="36"/>
  <c r="C203" i="36"/>
  <c r="G201" i="36"/>
  <c r="F201" i="36"/>
  <c r="E201" i="36"/>
  <c r="D201" i="36"/>
  <c r="C201" i="36"/>
  <c r="G200" i="36"/>
  <c r="F200" i="36"/>
  <c r="E200" i="36"/>
  <c r="D200" i="36"/>
  <c r="C200" i="36"/>
  <c r="H198" i="36"/>
  <c r="H197" i="36"/>
  <c r="F196" i="36"/>
  <c r="E196" i="36"/>
  <c r="D196" i="36"/>
  <c r="C196" i="36"/>
  <c r="H195" i="36"/>
  <c r="H194" i="36"/>
  <c r="F193" i="36"/>
  <c r="E193" i="36"/>
  <c r="D193" i="36"/>
  <c r="C193" i="36"/>
  <c r="H192" i="36"/>
  <c r="H191" i="36"/>
  <c r="G190" i="36"/>
  <c r="E190" i="36"/>
  <c r="D190" i="36"/>
  <c r="C190" i="36"/>
  <c r="H189" i="36"/>
  <c r="H188" i="36"/>
  <c r="G187" i="36"/>
  <c r="E187" i="36"/>
  <c r="D187" i="36"/>
  <c r="C187" i="36"/>
  <c r="H186" i="36"/>
  <c r="H185" i="36"/>
  <c r="G184" i="36"/>
  <c r="F184" i="36"/>
  <c r="D184" i="36"/>
  <c r="C184" i="36"/>
  <c r="H183" i="36"/>
  <c r="H182" i="36"/>
  <c r="G181" i="36"/>
  <c r="F181" i="36"/>
  <c r="D181" i="36"/>
  <c r="C181" i="36"/>
  <c r="H180" i="36"/>
  <c r="H179" i="36"/>
  <c r="G178" i="36"/>
  <c r="F178" i="36"/>
  <c r="E178" i="36"/>
  <c r="C178" i="36"/>
  <c r="H177" i="36"/>
  <c r="H176" i="36"/>
  <c r="G175" i="36"/>
  <c r="F175" i="36"/>
  <c r="E175" i="36"/>
  <c r="C175" i="36"/>
  <c r="H174" i="36"/>
  <c r="H173" i="36"/>
  <c r="G172" i="36"/>
  <c r="G202" i="36" s="1"/>
  <c r="F172" i="36"/>
  <c r="E172" i="36"/>
  <c r="D172" i="36"/>
  <c r="H171" i="36"/>
  <c r="H170" i="36"/>
  <c r="G169" i="36"/>
  <c r="F169" i="36"/>
  <c r="E169" i="36"/>
  <c r="D169" i="36"/>
  <c r="B128" i="36"/>
  <c r="G165" i="36"/>
  <c r="F165" i="36"/>
  <c r="E165" i="36"/>
  <c r="D165" i="36"/>
  <c r="C165" i="36"/>
  <c r="G164" i="36"/>
  <c r="F164" i="36"/>
  <c r="E164" i="36"/>
  <c r="D164" i="36"/>
  <c r="C164" i="36"/>
  <c r="G162" i="36"/>
  <c r="F162" i="36"/>
  <c r="E162" i="36"/>
  <c r="D162" i="36"/>
  <c r="C162" i="36"/>
  <c r="G161" i="36"/>
  <c r="F161" i="36"/>
  <c r="E161" i="36"/>
  <c r="D161" i="36"/>
  <c r="C161" i="36"/>
  <c r="H159" i="36"/>
  <c r="H158" i="36"/>
  <c r="F157" i="36"/>
  <c r="E157" i="36"/>
  <c r="D157" i="36"/>
  <c r="C157" i="36"/>
  <c r="H156" i="36"/>
  <c r="H155" i="36"/>
  <c r="F154" i="36"/>
  <c r="E154" i="36"/>
  <c r="D154" i="36"/>
  <c r="C154" i="36"/>
  <c r="H153" i="36"/>
  <c r="H152" i="36"/>
  <c r="G151" i="36"/>
  <c r="E151" i="36"/>
  <c r="D151" i="36"/>
  <c r="C151" i="36"/>
  <c r="H150" i="36"/>
  <c r="H149" i="36"/>
  <c r="G148" i="36"/>
  <c r="E148" i="36"/>
  <c r="D148" i="36"/>
  <c r="C148" i="36"/>
  <c r="H147" i="36"/>
  <c r="H146" i="36"/>
  <c r="G145" i="36"/>
  <c r="F145" i="36"/>
  <c r="D145" i="36"/>
  <c r="C145" i="36"/>
  <c r="H144" i="36"/>
  <c r="H143" i="36"/>
  <c r="G142" i="36"/>
  <c r="F142" i="36"/>
  <c r="D142" i="36"/>
  <c r="C142" i="36"/>
  <c r="H141" i="36"/>
  <c r="H140" i="36"/>
  <c r="G139" i="36"/>
  <c r="F139" i="36"/>
  <c r="E139" i="36"/>
  <c r="C139" i="36"/>
  <c r="C163" i="36" s="1"/>
  <c r="H138" i="36"/>
  <c r="H137" i="36"/>
  <c r="G136" i="36"/>
  <c r="F136" i="36"/>
  <c r="E136" i="36"/>
  <c r="C136" i="36"/>
  <c r="H135" i="36"/>
  <c r="H134" i="36"/>
  <c r="G133" i="36"/>
  <c r="F133" i="36"/>
  <c r="E133" i="36"/>
  <c r="D133" i="36"/>
  <c r="H132" i="36"/>
  <c r="H131" i="36"/>
  <c r="G130" i="36"/>
  <c r="F130" i="36"/>
  <c r="E130" i="36"/>
  <c r="D130" i="36"/>
  <c r="B89" i="36"/>
  <c r="G126" i="36"/>
  <c r="F126" i="36"/>
  <c r="E126" i="36"/>
  <c r="D126" i="36"/>
  <c r="C126" i="36"/>
  <c r="G125" i="36"/>
  <c r="F125" i="36"/>
  <c r="E125" i="36"/>
  <c r="D125" i="36"/>
  <c r="C125" i="36"/>
  <c r="G123" i="36"/>
  <c r="F123" i="36"/>
  <c r="E123" i="36"/>
  <c r="D123" i="36"/>
  <c r="C123" i="36"/>
  <c r="G122" i="36"/>
  <c r="F122" i="36"/>
  <c r="E122" i="36"/>
  <c r="D122" i="36"/>
  <c r="C122" i="36"/>
  <c r="H120" i="36"/>
  <c r="H119" i="36"/>
  <c r="F118" i="36"/>
  <c r="E118" i="36"/>
  <c r="D118" i="36"/>
  <c r="C118" i="36"/>
  <c r="H117" i="36"/>
  <c r="H116" i="36"/>
  <c r="F115" i="36"/>
  <c r="E115" i="36"/>
  <c r="D115" i="36"/>
  <c r="C115" i="36"/>
  <c r="H114" i="36"/>
  <c r="H113" i="36"/>
  <c r="G112" i="36"/>
  <c r="E112" i="36"/>
  <c r="D112" i="36"/>
  <c r="C112" i="36"/>
  <c r="H111" i="36"/>
  <c r="H110" i="36"/>
  <c r="G109" i="36"/>
  <c r="E109" i="36"/>
  <c r="D109" i="36"/>
  <c r="H109" i="36" s="1"/>
  <c r="C109" i="36"/>
  <c r="H108" i="36"/>
  <c r="H107" i="36"/>
  <c r="G106" i="36"/>
  <c r="F106" i="36"/>
  <c r="D106" i="36"/>
  <c r="C106" i="36"/>
  <c r="H105" i="36"/>
  <c r="H104" i="36"/>
  <c r="G103" i="36"/>
  <c r="F103" i="36"/>
  <c r="D103" i="36"/>
  <c r="C103" i="36"/>
  <c r="H103" i="36" s="1"/>
  <c r="H102" i="36"/>
  <c r="H101" i="36"/>
  <c r="G100" i="36"/>
  <c r="F100" i="36"/>
  <c r="E100" i="36"/>
  <c r="C100" i="36"/>
  <c r="H99" i="36"/>
  <c r="H98" i="36"/>
  <c r="G97" i="36"/>
  <c r="F97" i="36"/>
  <c r="E97" i="36"/>
  <c r="C97" i="36"/>
  <c r="H96" i="36"/>
  <c r="H95" i="36"/>
  <c r="G94" i="36"/>
  <c r="F94" i="36"/>
  <c r="F124" i="36" s="1"/>
  <c r="E94" i="36"/>
  <c r="D94" i="36"/>
  <c r="H93" i="36"/>
  <c r="H92" i="36"/>
  <c r="G91" i="36"/>
  <c r="F91" i="36"/>
  <c r="E91" i="36"/>
  <c r="D91" i="36"/>
  <c r="B50" i="36"/>
  <c r="G87" i="36"/>
  <c r="F87" i="36"/>
  <c r="E87" i="36"/>
  <c r="D87" i="36"/>
  <c r="C87" i="36"/>
  <c r="G86" i="36"/>
  <c r="F86" i="36"/>
  <c r="E86" i="36"/>
  <c r="D86" i="36"/>
  <c r="C86" i="36"/>
  <c r="G84" i="36"/>
  <c r="F84" i="36"/>
  <c r="E84" i="36"/>
  <c r="D84" i="36"/>
  <c r="C84" i="36"/>
  <c r="G83" i="36"/>
  <c r="F83" i="36"/>
  <c r="E83" i="36"/>
  <c r="D83" i="36"/>
  <c r="C83" i="36"/>
  <c r="H81" i="36"/>
  <c r="H80" i="36"/>
  <c r="F79" i="36"/>
  <c r="E79" i="36"/>
  <c r="D79" i="36"/>
  <c r="C79" i="36"/>
  <c r="H78" i="36"/>
  <c r="H77" i="36"/>
  <c r="F76" i="36"/>
  <c r="E76" i="36"/>
  <c r="D76" i="36"/>
  <c r="C76" i="36"/>
  <c r="H75" i="36"/>
  <c r="H74" i="36"/>
  <c r="G73" i="36"/>
  <c r="E73" i="36"/>
  <c r="D73" i="36"/>
  <c r="C73" i="36"/>
  <c r="H72" i="36"/>
  <c r="H71" i="36"/>
  <c r="G70" i="36"/>
  <c r="E70" i="36"/>
  <c r="D70" i="36"/>
  <c r="C70" i="36"/>
  <c r="H69" i="36"/>
  <c r="H68" i="36"/>
  <c r="G67" i="36"/>
  <c r="F67" i="36"/>
  <c r="D67" i="36"/>
  <c r="C67" i="36"/>
  <c r="H66" i="36"/>
  <c r="H65" i="36"/>
  <c r="G64" i="36"/>
  <c r="F64" i="36"/>
  <c r="D64" i="36"/>
  <c r="C64" i="36"/>
  <c r="H63" i="36"/>
  <c r="H62" i="36"/>
  <c r="G61" i="36"/>
  <c r="F61" i="36"/>
  <c r="E61" i="36"/>
  <c r="C61" i="36"/>
  <c r="H60" i="36"/>
  <c r="H59" i="36"/>
  <c r="G58" i="36"/>
  <c r="F58" i="36"/>
  <c r="E58" i="36"/>
  <c r="C58" i="36"/>
  <c r="H57" i="36"/>
  <c r="H56" i="36"/>
  <c r="G55" i="36"/>
  <c r="F55" i="36"/>
  <c r="E55" i="36"/>
  <c r="D55" i="36"/>
  <c r="H54" i="36"/>
  <c r="H53" i="36"/>
  <c r="G52" i="36"/>
  <c r="F52" i="36"/>
  <c r="E52" i="36"/>
  <c r="D52" i="36"/>
  <c r="B9" i="36"/>
  <c r="C48" i="36"/>
  <c r="F48" i="36"/>
  <c r="E48" i="36"/>
  <c r="D48" i="36"/>
  <c r="F47" i="36"/>
  <c r="E47" i="36"/>
  <c r="D47" i="36"/>
  <c r="F45" i="36"/>
  <c r="E45" i="36"/>
  <c r="D45" i="36"/>
  <c r="F44" i="36"/>
  <c r="E44" i="36"/>
  <c r="D44" i="36"/>
  <c r="C45" i="36"/>
  <c r="C47" i="36"/>
  <c r="C44" i="36"/>
  <c r="N14" i="70"/>
  <c r="N13" i="70"/>
  <c r="N8" i="70"/>
  <c r="N7" i="70"/>
  <c r="B19" i="70"/>
  <c r="N19" i="70" s="1"/>
  <c r="B15" i="70"/>
  <c r="B9" i="70"/>
  <c r="B21" i="70" s="1"/>
  <c r="B20" i="70" s="1"/>
  <c r="C19" i="70"/>
  <c r="C15" i="70"/>
  <c r="C9" i="70"/>
  <c r="N14" i="71"/>
  <c r="N13" i="71"/>
  <c r="N8" i="71"/>
  <c r="N7" i="71"/>
  <c r="B19" i="71"/>
  <c r="N19" i="71" s="1"/>
  <c r="B15" i="71"/>
  <c r="N15" i="71" s="1"/>
  <c r="B9" i="71"/>
  <c r="C19" i="71"/>
  <c r="C15" i="71"/>
  <c r="C9" i="71"/>
  <c r="H373" i="36" l="1"/>
  <c r="H412" i="36"/>
  <c r="H247" i="36"/>
  <c r="H340" i="36"/>
  <c r="H84" i="36"/>
  <c r="G160" i="36"/>
  <c r="H203" i="36"/>
  <c r="C202" i="36"/>
  <c r="F319" i="36"/>
  <c r="H391" i="36"/>
  <c r="H67" i="36"/>
  <c r="H161" i="36"/>
  <c r="G199" i="36"/>
  <c r="C280" i="36"/>
  <c r="H337" i="36"/>
  <c r="H187" i="36"/>
  <c r="H304" i="36"/>
  <c r="H64" i="36"/>
  <c r="H356" i="36"/>
  <c r="H79" i="36"/>
  <c r="H97" i="36"/>
  <c r="H148" i="36"/>
  <c r="H259" i="36"/>
  <c r="H424" i="36"/>
  <c r="H52" i="36"/>
  <c r="H118" i="36"/>
  <c r="H145" i="36"/>
  <c r="G277" i="36"/>
  <c r="E316" i="36"/>
  <c r="G319" i="36"/>
  <c r="H352" i="36"/>
  <c r="C433" i="36"/>
  <c r="C85" i="36"/>
  <c r="H91" i="36"/>
  <c r="G124" i="36"/>
  <c r="H175" i="36"/>
  <c r="H320" i="36"/>
  <c r="C319" i="36"/>
  <c r="E397" i="36"/>
  <c r="H382" i="36"/>
  <c r="G82" i="36"/>
  <c r="H125" i="36"/>
  <c r="C124" i="36"/>
  <c r="H142" i="36"/>
  <c r="H278" i="36"/>
  <c r="H265" i="36"/>
  <c r="G316" i="36"/>
  <c r="D394" i="36"/>
  <c r="F397" i="36"/>
  <c r="H388" i="36"/>
  <c r="H406" i="36"/>
  <c r="H83" i="36"/>
  <c r="H70" i="36"/>
  <c r="G121" i="36"/>
  <c r="F202" i="36"/>
  <c r="H181" i="36"/>
  <c r="H196" i="36"/>
  <c r="E394" i="36"/>
  <c r="G397" i="36"/>
  <c r="E199" i="36"/>
  <c r="H262" i="36"/>
  <c r="F394" i="36"/>
  <c r="H403" i="36"/>
  <c r="F121" i="36"/>
  <c r="H162" i="36"/>
  <c r="F199" i="36"/>
  <c r="H279" i="36"/>
  <c r="F316" i="36"/>
  <c r="H310" i="36"/>
  <c r="H357" i="36"/>
  <c r="H376" i="36"/>
  <c r="H435" i="36"/>
  <c r="H421" i="36"/>
  <c r="H427" i="36"/>
  <c r="D280" i="36"/>
  <c r="D82" i="36"/>
  <c r="H126" i="36"/>
  <c r="H100" i="36"/>
  <c r="H115" i="36"/>
  <c r="D160" i="36"/>
  <c r="E163" i="36"/>
  <c r="H169" i="36"/>
  <c r="H204" i="36"/>
  <c r="H178" i="36"/>
  <c r="H190" i="36"/>
  <c r="H193" i="36"/>
  <c r="D277" i="36"/>
  <c r="H286" i="36"/>
  <c r="H321" i="36"/>
  <c r="H295" i="36"/>
  <c r="H307" i="36"/>
  <c r="D355" i="36"/>
  <c r="D358" i="36"/>
  <c r="G394" i="36"/>
  <c r="H398" i="36"/>
  <c r="E436" i="36"/>
  <c r="H418" i="36"/>
  <c r="F85" i="36"/>
  <c r="H122" i="36"/>
  <c r="E160" i="36"/>
  <c r="F163" i="36"/>
  <c r="H157" i="36"/>
  <c r="H200" i="36"/>
  <c r="F280" i="36"/>
  <c r="H274" i="36"/>
  <c r="H317" i="36"/>
  <c r="F358" i="36"/>
  <c r="C358" i="36"/>
  <c r="H364" i="36"/>
  <c r="H399" i="36"/>
  <c r="F436" i="36"/>
  <c r="H409" i="36"/>
  <c r="D436" i="36"/>
  <c r="H58" i="36"/>
  <c r="D163" i="36"/>
  <c r="H253" i="36"/>
  <c r="F82" i="36"/>
  <c r="G85" i="36"/>
  <c r="H123" i="36"/>
  <c r="F160" i="36"/>
  <c r="G163" i="36"/>
  <c r="H201" i="36"/>
  <c r="G280" i="36"/>
  <c r="H318" i="36"/>
  <c r="F355" i="36"/>
  <c r="G358" i="36"/>
  <c r="H395" i="36"/>
  <c r="H370" i="36"/>
  <c r="E433" i="36"/>
  <c r="G436" i="36"/>
  <c r="H415" i="36"/>
  <c r="H430" i="36"/>
  <c r="D85" i="36"/>
  <c r="H151" i="36"/>
  <c r="H331" i="36"/>
  <c r="H86" i="36"/>
  <c r="D124" i="36"/>
  <c r="H106" i="36"/>
  <c r="H112" i="36"/>
  <c r="H164" i="36"/>
  <c r="D202" i="36"/>
  <c r="H184" i="36"/>
  <c r="H281" i="36"/>
  <c r="D319" i="36"/>
  <c r="H292" i="36"/>
  <c r="H301" i="36"/>
  <c r="H359" i="36"/>
  <c r="H396" i="36"/>
  <c r="F433" i="36"/>
  <c r="D433" i="36"/>
  <c r="H73" i="36"/>
  <c r="H136" i="36"/>
  <c r="H346" i="36"/>
  <c r="H87" i="36"/>
  <c r="H61" i="36"/>
  <c r="H76" i="36"/>
  <c r="D121" i="36"/>
  <c r="H130" i="36"/>
  <c r="H165" i="36"/>
  <c r="H139" i="36"/>
  <c r="H154" i="36"/>
  <c r="D199" i="36"/>
  <c r="E202" i="36"/>
  <c r="H282" i="36"/>
  <c r="H256" i="36"/>
  <c r="H268" i="36"/>
  <c r="H271" i="36"/>
  <c r="H277" i="36" s="1"/>
  <c r="D316" i="36"/>
  <c r="E319" i="36"/>
  <c r="H313" i="36"/>
  <c r="H325" i="36"/>
  <c r="H360" i="36"/>
  <c r="H334" i="36"/>
  <c r="H349" i="36"/>
  <c r="D397" i="36"/>
  <c r="H379" i="36"/>
  <c r="H385" i="36"/>
  <c r="G433" i="36"/>
  <c r="H437" i="36"/>
  <c r="C436" i="36"/>
  <c r="N15" i="70"/>
  <c r="H367" i="36"/>
  <c r="C394" i="36"/>
  <c r="H328" i="36"/>
  <c r="E355" i="36"/>
  <c r="E358" i="36"/>
  <c r="C316" i="36"/>
  <c r="H289" i="36"/>
  <c r="C277" i="36"/>
  <c r="H250" i="36"/>
  <c r="E277" i="36"/>
  <c r="E280" i="36"/>
  <c r="F277" i="36"/>
  <c r="H172" i="36"/>
  <c r="C199" i="36"/>
  <c r="C160" i="36"/>
  <c r="H133" i="36"/>
  <c r="C121" i="36"/>
  <c r="H94" i="36"/>
  <c r="E121" i="36"/>
  <c r="E124" i="36"/>
  <c r="H55" i="36"/>
  <c r="E82" i="36"/>
  <c r="E85" i="36"/>
  <c r="C82" i="36"/>
  <c r="C21" i="70"/>
  <c r="N9" i="70"/>
  <c r="N21" i="70"/>
  <c r="C20" i="70"/>
  <c r="N20" i="70" s="1"/>
  <c r="B21" i="71"/>
  <c r="C21" i="71"/>
  <c r="C20" i="71" s="1"/>
  <c r="N9" i="71"/>
  <c r="H199" i="36" l="1"/>
  <c r="H163" i="36"/>
  <c r="H160" i="36"/>
  <c r="H316" i="36"/>
  <c r="H436" i="36"/>
  <c r="H433" i="36"/>
  <c r="H82" i="36"/>
  <c r="H319" i="36"/>
  <c r="H355" i="36"/>
  <c r="H121" i="36"/>
  <c r="H397" i="36"/>
  <c r="H394" i="36"/>
  <c r="H124" i="36"/>
  <c r="H85" i="36"/>
  <c r="H280" i="36"/>
  <c r="H358" i="36"/>
  <c r="H202" i="36"/>
  <c r="B20" i="71"/>
  <c r="N20" i="71" s="1"/>
  <c r="N21" i="71"/>
  <c r="N22" i="72" l="1"/>
  <c r="N18" i="72"/>
  <c r="N16" i="72"/>
  <c r="N15" i="72"/>
  <c r="N11" i="72"/>
  <c r="N9" i="72"/>
  <c r="N8" i="72"/>
  <c r="O22" i="72"/>
  <c r="O18" i="72"/>
  <c r="O16" i="72"/>
  <c r="O15" i="72"/>
  <c r="O11" i="72"/>
  <c r="O9" i="72"/>
  <c r="O8" i="72"/>
  <c r="N25" i="72"/>
  <c r="B17" i="72"/>
  <c r="B10" i="72"/>
  <c r="C17" i="72"/>
  <c r="C10" i="72"/>
  <c r="N10" i="72" l="1"/>
  <c r="N17" i="72"/>
  <c r="N13" i="69"/>
  <c r="N14" i="69"/>
  <c r="N8" i="69"/>
  <c r="B19" i="69"/>
  <c r="N19" i="69" s="1"/>
  <c r="B15" i="69"/>
  <c r="N15" i="69" s="1"/>
  <c r="B9" i="69"/>
  <c r="N9" i="69" s="1"/>
  <c r="C19" i="69"/>
  <c r="C15" i="69"/>
  <c r="C9" i="69"/>
  <c r="C21" i="69" s="1"/>
  <c r="N37" i="68"/>
  <c r="N36" i="68"/>
  <c r="N35" i="68"/>
  <c r="B38" i="68"/>
  <c r="B46" i="60"/>
  <c r="B37" i="60"/>
  <c r="B34" i="60"/>
  <c r="B22" i="60"/>
  <c r="B23" i="60" s="1"/>
  <c r="B15" i="60"/>
  <c r="B14" i="60"/>
  <c r="B35" i="60" s="1"/>
  <c r="B10" i="60"/>
  <c r="B11" i="60" s="1"/>
  <c r="N18" i="45"/>
  <c r="N17" i="45"/>
  <c r="N16" i="45"/>
  <c r="N15" i="45"/>
  <c r="N14" i="45"/>
  <c r="N13" i="45"/>
  <c r="N12" i="45"/>
  <c r="N11" i="45"/>
  <c r="N10" i="45"/>
  <c r="N9" i="45"/>
  <c r="N8" i="45"/>
  <c r="B20" i="45"/>
  <c r="N20" i="45" s="1"/>
  <c r="C20" i="45"/>
  <c r="N14" i="67"/>
  <c r="N13" i="67"/>
  <c r="N8" i="67"/>
  <c r="N7" i="67"/>
  <c r="B15" i="67"/>
  <c r="N15" i="67" s="1"/>
  <c r="B9" i="67"/>
  <c r="N9" i="67" s="1"/>
  <c r="C15" i="67"/>
  <c r="C9" i="67"/>
  <c r="B21" i="69" l="1"/>
  <c r="N21" i="69" s="1"/>
  <c r="C20" i="69"/>
  <c r="B36" i="60"/>
  <c r="B38" i="60" s="1"/>
  <c r="N13" i="37"/>
  <c r="N10" i="37"/>
  <c r="N9" i="37"/>
  <c r="O13" i="37"/>
  <c r="B20" i="37"/>
  <c r="N20" i="37" s="1"/>
  <c r="B19" i="37"/>
  <c r="B18" i="37"/>
  <c r="N18" i="37" s="1"/>
  <c r="B17" i="37"/>
  <c r="B11" i="37"/>
  <c r="C20" i="37"/>
  <c r="C19" i="37"/>
  <c r="C18" i="37"/>
  <c r="C17" i="37"/>
  <c r="C11" i="37"/>
  <c r="B11" i="36"/>
  <c r="H42" i="36"/>
  <c r="H41" i="36"/>
  <c r="F40" i="36"/>
  <c r="E40" i="36"/>
  <c r="D40" i="36"/>
  <c r="C40" i="36"/>
  <c r="H39" i="36"/>
  <c r="H38" i="36"/>
  <c r="F37" i="36"/>
  <c r="E37" i="36"/>
  <c r="D37" i="36"/>
  <c r="C37" i="36"/>
  <c r="H36" i="36"/>
  <c r="H35" i="36"/>
  <c r="G34" i="36"/>
  <c r="E34" i="36"/>
  <c r="D34" i="36"/>
  <c r="C34" i="36"/>
  <c r="H33" i="36"/>
  <c r="H32" i="36"/>
  <c r="G31" i="36"/>
  <c r="E31" i="36"/>
  <c r="D31" i="36"/>
  <c r="C31" i="36"/>
  <c r="H30" i="36"/>
  <c r="H29" i="36"/>
  <c r="G28" i="36"/>
  <c r="F28" i="36"/>
  <c r="D28" i="36"/>
  <c r="C28" i="36"/>
  <c r="H27" i="36"/>
  <c r="H26" i="36"/>
  <c r="G25" i="36"/>
  <c r="F25" i="36"/>
  <c r="D25" i="36"/>
  <c r="C25" i="36"/>
  <c r="H24" i="36"/>
  <c r="H23" i="36"/>
  <c r="G22" i="36"/>
  <c r="F22" i="36"/>
  <c r="E22" i="36"/>
  <c r="C22" i="36"/>
  <c r="H21" i="36"/>
  <c r="H20" i="36"/>
  <c r="G19" i="36"/>
  <c r="F19" i="36"/>
  <c r="E19" i="36"/>
  <c r="C19" i="36"/>
  <c r="H18" i="36"/>
  <c r="H17" i="36"/>
  <c r="G16" i="36"/>
  <c r="G46" i="36" s="1"/>
  <c r="F16" i="36"/>
  <c r="F46" i="36" s="1"/>
  <c r="E16" i="36"/>
  <c r="D16" i="36"/>
  <c r="D46" i="36" s="1"/>
  <c r="H15" i="36"/>
  <c r="H14" i="36"/>
  <c r="G13" i="36"/>
  <c r="F13" i="36"/>
  <c r="E13" i="36"/>
  <c r="D13" i="36"/>
  <c r="D9" i="36"/>
  <c r="C9" i="36"/>
  <c r="K30" i="75"/>
  <c r="K24" i="75"/>
  <c r="K18" i="75"/>
  <c r="K12" i="75"/>
  <c r="K6" i="75"/>
  <c r="J30" i="75"/>
  <c r="J24" i="75"/>
  <c r="J18" i="75"/>
  <c r="J12" i="75"/>
  <c r="J6" i="75"/>
  <c r="I37" i="75"/>
  <c r="I30" i="75"/>
  <c r="I24" i="75"/>
  <c r="I18" i="75"/>
  <c r="I12" i="75"/>
  <c r="I6" i="75"/>
  <c r="H30" i="75"/>
  <c r="H24" i="75"/>
  <c r="H18" i="75"/>
  <c r="H12" i="75"/>
  <c r="H6" i="75"/>
  <c r="H37" i="75" s="1"/>
  <c r="E36" i="33"/>
  <c r="L27" i="32"/>
  <c r="L20" i="32"/>
  <c r="L21" i="32"/>
  <c r="L22" i="32"/>
  <c r="L23" i="32"/>
  <c r="L24" i="32"/>
  <c r="L25" i="32"/>
  <c r="L26" i="32"/>
  <c r="L28" i="32"/>
  <c r="C36" i="33" s="1"/>
  <c r="L29" i="32"/>
  <c r="D36" i="33" s="1"/>
  <c r="L30" i="32"/>
  <c r="L31" i="32"/>
  <c r="F36" i="33" s="1"/>
  <c r="L19" i="32"/>
  <c r="J11" i="32"/>
  <c r="J34" i="32" s="1"/>
  <c r="K11" i="32"/>
  <c r="K34" i="32" s="1"/>
  <c r="L10" i="32"/>
  <c r="L11" i="32" s="1"/>
  <c r="C11" i="32"/>
  <c r="C34" i="32" s="1"/>
  <c r="D11" i="32"/>
  <c r="D34" i="32" s="1"/>
  <c r="E11" i="32"/>
  <c r="E34" i="32" s="1"/>
  <c r="F11" i="32"/>
  <c r="F34" i="32" s="1"/>
  <c r="G11" i="32"/>
  <c r="G34" i="32" s="1"/>
  <c r="H11" i="32"/>
  <c r="H34" i="32" s="1"/>
  <c r="I11" i="32"/>
  <c r="I34" i="32" s="1"/>
  <c r="A3" i="32"/>
  <c r="B36" i="33" l="1"/>
  <c r="G36" i="33" s="1"/>
  <c r="G37" i="33"/>
  <c r="N11" i="37"/>
  <c r="N17" i="37"/>
  <c r="N19" i="37"/>
  <c r="D43" i="36"/>
  <c r="H13" i="36"/>
  <c r="G43" i="36"/>
  <c r="H44" i="36"/>
  <c r="J37" i="75"/>
  <c r="K37" i="75"/>
  <c r="B20" i="69"/>
  <c r="N20" i="69" s="1"/>
  <c r="C43" i="36"/>
  <c r="H45" i="36"/>
  <c r="F43" i="36"/>
  <c r="H47" i="36"/>
  <c r="C46" i="36"/>
  <c r="H48" i="36"/>
  <c r="E43" i="36"/>
  <c r="E46" i="36"/>
  <c r="B21" i="37"/>
  <c r="C21" i="37"/>
  <c r="H19" i="36"/>
  <c r="H28" i="36"/>
  <c r="H31" i="36"/>
  <c r="H37" i="36"/>
  <c r="H40" i="36"/>
  <c r="H22" i="36"/>
  <c r="H25" i="36"/>
  <c r="H34" i="36"/>
  <c r="H16" i="36"/>
  <c r="L34" i="32"/>
  <c r="N36" i="33" l="1"/>
  <c r="H43" i="36"/>
  <c r="H46" i="36"/>
  <c r="N21" i="37"/>
  <c r="C30" i="82"/>
  <c r="C24" i="82"/>
  <c r="C12" i="82"/>
  <c r="N10" i="54" l="1"/>
  <c r="N8" i="54"/>
  <c r="O8" i="54"/>
  <c r="P8" i="54"/>
  <c r="N9" i="54"/>
  <c r="O9" i="54"/>
  <c r="P9" i="54"/>
  <c r="O10" i="54"/>
  <c r="P10" i="54"/>
  <c r="N12" i="54"/>
  <c r="O12" i="54"/>
  <c r="P12" i="54"/>
  <c r="B11" i="54"/>
  <c r="B13" i="54" s="1"/>
  <c r="N13" i="54" s="1"/>
  <c r="C11" i="54"/>
  <c r="C13" i="54" s="1"/>
  <c r="N11" i="54" l="1"/>
  <c r="B31" i="68" l="1"/>
  <c r="D22" i="44"/>
  <c r="E22" i="44"/>
  <c r="F22" i="44"/>
  <c r="G22" i="44"/>
  <c r="C22" i="44"/>
  <c r="D8" i="1" l="1"/>
  <c r="B8" i="1"/>
  <c r="B66" i="1" s="1"/>
  <c r="C8" i="61" s="1"/>
  <c r="C10" i="61" s="1"/>
  <c r="C23" i="61" s="1"/>
  <c r="D86" i="1"/>
  <c r="B86" i="1"/>
  <c r="B57" i="1"/>
  <c r="D48" i="1"/>
  <c r="B48" i="1"/>
  <c r="D34" i="1"/>
  <c r="B34" i="1"/>
  <c r="D21" i="1"/>
  <c r="D73" i="1"/>
  <c r="C9" i="84" s="1"/>
  <c r="C16" i="84" s="1"/>
  <c r="D57" i="1"/>
  <c r="A3" i="1"/>
  <c r="B73" i="1"/>
  <c r="C8" i="84" s="1"/>
  <c r="C15" i="84" s="1"/>
  <c r="B21" i="1"/>
  <c r="C18" i="84" l="1"/>
  <c r="C22" i="84" s="1"/>
  <c r="C24" i="84" s="1"/>
  <c r="C28" i="84" s="1"/>
  <c r="C9" i="82"/>
  <c r="C16" i="82" s="1"/>
  <c r="D91" i="1"/>
  <c r="C8" i="82"/>
  <c r="B91" i="1"/>
  <c r="D66" i="1"/>
  <c r="C11" i="61" s="1"/>
  <c r="C13" i="61" s="1"/>
  <c r="C24" i="61" s="1"/>
  <c r="C26" i="61" s="1"/>
  <c r="C30" i="61" s="1"/>
  <c r="C34" i="61" s="1"/>
  <c r="C41" i="61" s="1"/>
  <c r="C15" i="82"/>
  <c r="B75" i="1"/>
  <c r="C41" i="84" l="1"/>
  <c r="C42" i="84" s="1"/>
  <c r="B11" i="33" s="1"/>
  <c r="C30" i="84"/>
  <c r="D41" i="84"/>
  <c r="D42" i="84" s="1"/>
  <c r="C11" i="33" s="1"/>
  <c r="D75" i="1"/>
  <c r="D93" i="1" s="1"/>
  <c r="C18" i="82"/>
  <c r="C22" i="82" s="1"/>
  <c r="C26" i="82" s="1"/>
  <c r="C32" i="82" s="1"/>
  <c r="C34" i="82" s="1"/>
  <c r="C36" i="82" s="1"/>
  <c r="C38" i="82" s="1"/>
  <c r="B93" i="1"/>
  <c r="C46" i="61"/>
  <c r="C63" i="61"/>
  <c r="C32" i="84" l="1"/>
  <c r="E41" i="84"/>
  <c r="E42" i="84" s="1"/>
  <c r="D11" i="33" s="1"/>
  <c r="K11" i="33" s="1"/>
  <c r="J11" i="33"/>
  <c r="D63" i="61"/>
  <c r="D64" i="61" s="1"/>
  <c r="E63" i="61"/>
  <c r="C51" i="61"/>
  <c r="C45" i="82"/>
  <c r="C34" i="84" l="1"/>
  <c r="G41" i="84" s="1"/>
  <c r="G42" i="84" s="1"/>
  <c r="F11" i="33" s="1"/>
  <c r="N11" i="33" s="1"/>
  <c r="F41" i="84"/>
  <c r="F42" i="84" s="1"/>
  <c r="E11" i="33" s="1"/>
  <c r="F63" i="61"/>
  <c r="C56" i="61"/>
  <c r="G63" i="61" s="1"/>
  <c r="C46" i="82"/>
  <c r="B10" i="33" s="1"/>
  <c r="D45" i="82"/>
  <c r="D46" i="82" s="1"/>
  <c r="C10" i="33" s="1"/>
  <c r="E45" i="82"/>
  <c r="E46" i="82" s="1"/>
  <c r="D10" i="33" s="1"/>
  <c r="M11" i="33" l="1"/>
  <c r="G11" i="33"/>
  <c r="L11" i="33"/>
  <c r="G45" i="82"/>
  <c r="G46" i="82" s="1"/>
  <c r="F10" i="33" s="1"/>
  <c r="N10" i="33" s="1"/>
  <c r="F45" i="82"/>
  <c r="F46" i="82" s="1"/>
  <c r="E10" i="33" s="1"/>
  <c r="G10" i="33" s="1"/>
  <c r="C64" i="61"/>
  <c r="B9" i="33" s="1"/>
  <c r="B8" i="33" l="1"/>
  <c r="C9" i="33"/>
  <c r="C8" i="33" s="1"/>
  <c r="A3" i="65"/>
  <c r="A3" i="76"/>
  <c r="S42" i="30"/>
  <c r="R42" i="30"/>
  <c r="Q42" i="30"/>
  <c r="S41" i="30"/>
  <c r="R41" i="30"/>
  <c r="Q41" i="30"/>
  <c r="S40" i="30"/>
  <c r="R40" i="30"/>
  <c r="Q40" i="30"/>
  <c r="S39" i="30"/>
  <c r="R39" i="30"/>
  <c r="Q39" i="30"/>
  <c r="S38" i="30"/>
  <c r="R38" i="30"/>
  <c r="Q38" i="30"/>
  <c r="S37" i="30"/>
  <c r="R37" i="30"/>
  <c r="Q37" i="30"/>
  <c r="S36" i="30"/>
  <c r="R36" i="30"/>
  <c r="Q36" i="30"/>
  <c r="S35" i="30"/>
  <c r="R35" i="30"/>
  <c r="Q35" i="30"/>
  <c r="S34" i="30"/>
  <c r="R34" i="30"/>
  <c r="Q34" i="30"/>
  <c r="S33" i="30"/>
  <c r="R33" i="30"/>
  <c r="Q33" i="30"/>
  <c r="S32" i="30"/>
  <c r="R32" i="30"/>
  <c r="Q32" i="30"/>
  <c r="S31" i="30"/>
  <c r="R31" i="30"/>
  <c r="Q31" i="30"/>
  <c r="S28" i="30"/>
  <c r="R28" i="30"/>
  <c r="Q28" i="30"/>
  <c r="S27" i="30"/>
  <c r="R27" i="30"/>
  <c r="Q27" i="30"/>
  <c r="S26" i="30"/>
  <c r="R26" i="30"/>
  <c r="Q26" i="30"/>
  <c r="S25" i="30"/>
  <c r="R25" i="30"/>
  <c r="Q25" i="30"/>
  <c r="S24" i="30"/>
  <c r="R24" i="30"/>
  <c r="Q24" i="30"/>
  <c r="S23" i="30"/>
  <c r="R23" i="30"/>
  <c r="Q23" i="30"/>
  <c r="S22" i="30"/>
  <c r="R22" i="30"/>
  <c r="Q22" i="30"/>
  <c r="S21" i="30"/>
  <c r="R21" i="30"/>
  <c r="Q21" i="30"/>
  <c r="S20" i="30"/>
  <c r="R20" i="30"/>
  <c r="Q20" i="30"/>
  <c r="S19" i="30"/>
  <c r="R19" i="30"/>
  <c r="Q19" i="30"/>
  <c r="S18" i="30"/>
  <c r="R18" i="30"/>
  <c r="Q18" i="30"/>
  <c r="S17" i="30"/>
  <c r="R17" i="30"/>
  <c r="Q17" i="30"/>
  <c r="S16" i="30"/>
  <c r="R16" i="30"/>
  <c r="Q16" i="30"/>
  <c r="S15" i="30"/>
  <c r="R15" i="30"/>
  <c r="Q15" i="30"/>
  <c r="S14" i="30"/>
  <c r="R14" i="30"/>
  <c r="Q14" i="30"/>
  <c r="S13" i="30"/>
  <c r="R13" i="30"/>
  <c r="Q13" i="30"/>
  <c r="S12" i="30"/>
  <c r="R12" i="30"/>
  <c r="Q12" i="30"/>
  <c r="S11" i="30"/>
  <c r="R11" i="30"/>
  <c r="Q11" i="30"/>
  <c r="S10" i="30"/>
  <c r="R10" i="30"/>
  <c r="Q10" i="30"/>
  <c r="S9" i="30"/>
  <c r="R9" i="30"/>
  <c r="Q9" i="30"/>
  <c r="S8" i="30"/>
  <c r="R8" i="30"/>
  <c r="Q8" i="30"/>
  <c r="S12" i="54"/>
  <c r="S10" i="54"/>
  <c r="S9" i="54"/>
  <c r="S8" i="54"/>
  <c r="W25" i="72"/>
  <c r="L19" i="71"/>
  <c r="K19" i="71"/>
  <c r="J19" i="71"/>
  <c r="I19" i="71"/>
  <c r="H19" i="71"/>
  <c r="F19" i="71"/>
  <c r="E19" i="71"/>
  <c r="D19" i="71"/>
  <c r="L19" i="70"/>
  <c r="K19" i="70"/>
  <c r="J19" i="70"/>
  <c r="I19" i="70"/>
  <c r="H19" i="70"/>
  <c r="F19" i="70"/>
  <c r="E19" i="70"/>
  <c r="D19" i="70"/>
  <c r="L19" i="69"/>
  <c r="K19" i="69"/>
  <c r="J19" i="69"/>
  <c r="I19" i="69"/>
  <c r="H19" i="69"/>
  <c r="F19" i="69"/>
  <c r="E19" i="69"/>
  <c r="D19" i="69"/>
  <c r="J8" i="33" l="1"/>
  <c r="O25" i="72"/>
  <c r="E64" i="61"/>
  <c r="D9" i="33" l="1"/>
  <c r="G64" i="61"/>
  <c r="F64" i="61"/>
  <c r="D8" i="33" l="1"/>
  <c r="E9" i="33"/>
  <c r="E8" i="33" s="1"/>
  <c r="F9" i="33"/>
  <c r="F8" i="33" l="1"/>
  <c r="N9" i="33"/>
  <c r="M8" i="33"/>
  <c r="G9" i="33"/>
  <c r="B35" i="76"/>
  <c r="G8" i="33" l="1"/>
  <c r="N8" i="33"/>
  <c r="D11" i="54"/>
  <c r="V8" i="54"/>
  <c r="U8" i="54"/>
  <c r="T8" i="54"/>
  <c r="R8" i="54"/>
  <c r="Q8" i="54"/>
  <c r="B12" i="76"/>
  <c r="B13" i="76"/>
  <c r="B15" i="76"/>
  <c r="B16" i="76"/>
  <c r="B17" i="76"/>
  <c r="B18" i="76"/>
  <c r="B19" i="76"/>
  <c r="B20" i="76"/>
  <c r="B21" i="76"/>
  <c r="B22" i="76"/>
  <c r="B23" i="76"/>
  <c r="B24" i="76"/>
  <c r="B25" i="76"/>
  <c r="B26" i="76"/>
  <c r="B27" i="76"/>
  <c r="B28" i="76"/>
  <c r="B30" i="76"/>
  <c r="B31" i="76"/>
  <c r="B32" i="76"/>
  <c r="B33" i="76"/>
  <c r="B34" i="76"/>
  <c r="B11" i="76"/>
  <c r="A12" i="76"/>
  <c r="A13" i="76"/>
  <c r="A15" i="76"/>
  <c r="A16" i="76"/>
  <c r="A17" i="76"/>
  <c r="A18" i="76"/>
  <c r="A19" i="76"/>
  <c r="A20" i="76"/>
  <c r="A21" i="76"/>
  <c r="A22" i="76"/>
  <c r="A23" i="76"/>
  <c r="A24" i="76"/>
  <c r="A25" i="76"/>
  <c r="A26" i="76"/>
  <c r="A27" i="76"/>
  <c r="A28" i="76"/>
  <c r="A30" i="76"/>
  <c r="A31" i="76"/>
  <c r="A32" i="76"/>
  <c r="A33" i="76"/>
  <c r="A34" i="76"/>
  <c r="A35" i="76"/>
  <c r="A11" i="76"/>
  <c r="O11" i="54" l="1"/>
  <c r="L15" i="71" l="1"/>
  <c r="K15" i="71"/>
  <c r="J15" i="71"/>
  <c r="I15" i="71"/>
  <c r="H15" i="71"/>
  <c r="F15" i="71"/>
  <c r="E15" i="71"/>
  <c r="D15" i="71"/>
  <c r="L9" i="71"/>
  <c r="K9" i="71"/>
  <c r="J9" i="71"/>
  <c r="I9" i="71"/>
  <c r="H9" i="71"/>
  <c r="F9" i="71"/>
  <c r="E9" i="71"/>
  <c r="D9" i="71"/>
  <c r="L15" i="70"/>
  <c r="K15" i="70"/>
  <c r="J15" i="70"/>
  <c r="I15" i="70"/>
  <c r="H15" i="70"/>
  <c r="F15" i="70"/>
  <c r="E15" i="70"/>
  <c r="D15" i="70"/>
  <c r="L9" i="70"/>
  <c r="K9" i="70"/>
  <c r="J9" i="70"/>
  <c r="I9" i="70"/>
  <c r="H9" i="70"/>
  <c r="F9" i="70"/>
  <c r="E9" i="70"/>
  <c r="D9" i="70"/>
  <c r="L15" i="69"/>
  <c r="K15" i="69"/>
  <c r="J15" i="69"/>
  <c r="I15" i="69"/>
  <c r="H15" i="69"/>
  <c r="F15" i="69"/>
  <c r="E15" i="69"/>
  <c r="D15" i="69"/>
  <c r="L9" i="69"/>
  <c r="K9" i="69"/>
  <c r="J9" i="69"/>
  <c r="I9" i="69"/>
  <c r="H9" i="69"/>
  <c r="F9" i="69"/>
  <c r="E9" i="69"/>
  <c r="D9" i="69"/>
  <c r="D21" i="71" l="1"/>
  <c r="D21" i="70"/>
  <c r="I21" i="70"/>
  <c r="I20" i="70" s="1"/>
  <c r="D21" i="69"/>
  <c r="I21" i="69"/>
  <c r="J21" i="69"/>
  <c r="F21" i="69"/>
  <c r="K21" i="69"/>
  <c r="E21" i="69"/>
  <c r="H21" i="69"/>
  <c r="L21" i="69"/>
  <c r="L21" i="71"/>
  <c r="F21" i="26" s="1"/>
  <c r="I21" i="71"/>
  <c r="E21" i="71"/>
  <c r="J21" i="71"/>
  <c r="F21" i="71"/>
  <c r="K21" i="71"/>
  <c r="H21" i="71"/>
  <c r="L21" i="70"/>
  <c r="E21" i="70"/>
  <c r="J21" i="70"/>
  <c r="F21" i="70"/>
  <c r="H21" i="70"/>
  <c r="K21" i="70"/>
  <c r="L20" i="71" l="1"/>
  <c r="C20" i="26"/>
  <c r="B19" i="26"/>
  <c r="H20" i="69"/>
  <c r="F20" i="69"/>
  <c r="J20" i="69"/>
  <c r="D19" i="26"/>
  <c r="I20" i="69"/>
  <c r="C19" i="26"/>
  <c r="E20" i="69"/>
  <c r="K20" i="69"/>
  <c r="E19" i="26"/>
  <c r="D20" i="69"/>
  <c r="F19" i="26"/>
  <c r="L20" i="69"/>
  <c r="E21" i="26"/>
  <c r="K20" i="71"/>
  <c r="J20" i="71"/>
  <c r="D21" i="26"/>
  <c r="I20" i="71"/>
  <c r="C21" i="26"/>
  <c r="H20" i="71"/>
  <c r="B21" i="26"/>
  <c r="F20" i="71"/>
  <c r="E20" i="71"/>
  <c r="D20" i="71"/>
  <c r="F20" i="70"/>
  <c r="F20" i="26"/>
  <c r="L20" i="70"/>
  <c r="E20" i="26"/>
  <c r="K20" i="70"/>
  <c r="D20" i="70"/>
  <c r="B20" i="26"/>
  <c r="H20" i="70"/>
  <c r="D20" i="26"/>
  <c r="J20" i="70"/>
  <c r="E20" i="70"/>
  <c r="A4" i="33" l="1"/>
  <c r="A3" i="69"/>
  <c r="B11" i="32"/>
  <c r="A3" i="75"/>
  <c r="G30" i="75"/>
  <c r="E30" i="75"/>
  <c r="D30" i="75"/>
  <c r="C30" i="75"/>
  <c r="B30" i="75"/>
  <c r="G24" i="75"/>
  <c r="E24" i="75"/>
  <c r="D24" i="75"/>
  <c r="C24" i="75"/>
  <c r="B24" i="75"/>
  <c r="G18" i="75"/>
  <c r="E18" i="75"/>
  <c r="D18" i="75"/>
  <c r="C18" i="75"/>
  <c r="B18" i="75"/>
  <c r="G12" i="75"/>
  <c r="E12" i="75"/>
  <c r="D12" i="75"/>
  <c r="C12" i="75"/>
  <c r="B12" i="75"/>
  <c r="G6" i="75"/>
  <c r="E6" i="75"/>
  <c r="D6" i="75"/>
  <c r="C6" i="75"/>
  <c r="B6" i="75"/>
  <c r="A3" i="56"/>
  <c r="A3" i="30"/>
  <c r="F25" i="33"/>
  <c r="N25" i="33" s="1"/>
  <c r="E25" i="33"/>
  <c r="D25" i="33"/>
  <c r="C25" i="33"/>
  <c r="B25" i="33"/>
  <c r="F24" i="33"/>
  <c r="E24" i="33"/>
  <c r="D24" i="33"/>
  <c r="C24" i="33"/>
  <c r="B24" i="33"/>
  <c r="F10" i="26"/>
  <c r="F16" i="33" s="1"/>
  <c r="E10" i="26"/>
  <c r="E16" i="33" s="1"/>
  <c r="D10" i="26"/>
  <c r="D16" i="33" s="1"/>
  <c r="C10" i="26"/>
  <c r="C16" i="33" s="1"/>
  <c r="B10" i="26"/>
  <c r="B16" i="33" s="1"/>
  <c r="G16" i="33" s="1"/>
  <c r="A3" i="60"/>
  <c r="L15" i="67"/>
  <c r="K15" i="67"/>
  <c r="J15" i="67"/>
  <c r="I15" i="67"/>
  <c r="H15" i="67"/>
  <c r="F15" i="67"/>
  <c r="E15" i="67"/>
  <c r="D15" i="67"/>
  <c r="A3" i="45"/>
  <c r="N16" i="33" l="1"/>
  <c r="G24" i="33"/>
  <c r="N24" i="33"/>
  <c r="G25" i="33"/>
  <c r="M16" i="33"/>
  <c r="L24" i="33"/>
  <c r="E37" i="75"/>
  <c r="K25" i="33"/>
  <c r="K24" i="33"/>
  <c r="J25" i="33"/>
  <c r="K16" i="33"/>
  <c r="L16" i="33"/>
  <c r="J16" i="33"/>
  <c r="J24" i="33"/>
  <c r="M25" i="33"/>
  <c r="L25" i="33"/>
  <c r="M24" i="33"/>
  <c r="B37" i="75"/>
  <c r="G37" i="75"/>
  <c r="D37" i="75"/>
  <c r="C37" i="75"/>
  <c r="K36" i="33" l="1"/>
  <c r="M36" i="33"/>
  <c r="J36" i="33"/>
  <c r="L36" i="33" l="1"/>
  <c r="E23" i="33" l="1"/>
  <c r="D23" i="33"/>
  <c r="C23" i="33"/>
  <c r="B23" i="33"/>
  <c r="L20" i="37"/>
  <c r="L19" i="37"/>
  <c r="L18" i="37"/>
  <c r="L17" i="37"/>
  <c r="K20" i="37"/>
  <c r="K19" i="37"/>
  <c r="K18" i="37"/>
  <c r="K17" i="37"/>
  <c r="J20" i="37"/>
  <c r="J19" i="37"/>
  <c r="J18" i="37"/>
  <c r="J17" i="37"/>
  <c r="I20" i="37"/>
  <c r="I19" i="37"/>
  <c r="I18" i="37"/>
  <c r="I17" i="37"/>
  <c r="H20" i="37"/>
  <c r="H19" i="37"/>
  <c r="H18" i="37"/>
  <c r="H17" i="37"/>
  <c r="F20" i="37"/>
  <c r="F19" i="37"/>
  <c r="F18" i="37"/>
  <c r="F17" i="37"/>
  <c r="E20" i="37"/>
  <c r="D20" i="37"/>
  <c r="E19" i="37"/>
  <c r="D19" i="37"/>
  <c r="E18" i="37"/>
  <c r="D18" i="37"/>
  <c r="E17" i="37"/>
  <c r="D17" i="37"/>
  <c r="V13" i="37"/>
  <c r="U13" i="37"/>
  <c r="T13" i="37"/>
  <c r="S13" i="37"/>
  <c r="R13" i="37"/>
  <c r="Q13" i="37"/>
  <c r="P13" i="37"/>
  <c r="E21" i="37" l="1"/>
  <c r="I21" i="37"/>
  <c r="C9" i="26" s="1"/>
  <c r="C15" i="33" s="1"/>
  <c r="L21" i="37"/>
  <c r="F9" i="26" s="1"/>
  <c r="F15" i="33" s="1"/>
  <c r="J23" i="33"/>
  <c r="F23" i="33"/>
  <c r="N23" i="33" s="1"/>
  <c r="K23" i="33"/>
  <c r="L23" i="33"/>
  <c r="K21" i="37"/>
  <c r="J21" i="37"/>
  <c r="H21" i="37"/>
  <c r="D21" i="37"/>
  <c r="F21" i="37"/>
  <c r="G23" i="33" l="1"/>
  <c r="M23" i="33"/>
  <c r="B9" i="26"/>
  <c r="B15" i="33" s="1"/>
  <c r="N15" i="33" s="1"/>
  <c r="E9" i="26"/>
  <c r="E15" i="33" s="1"/>
  <c r="M15" i="33" s="1"/>
  <c r="D9" i="26"/>
  <c r="D15" i="33" s="1"/>
  <c r="J15" i="33" l="1"/>
  <c r="G15" i="33"/>
  <c r="L15" i="33"/>
  <c r="K15" i="33"/>
  <c r="A4" i="54"/>
  <c r="A3" i="72"/>
  <c r="F22" i="26"/>
  <c r="V25" i="72"/>
  <c r="D22" i="26"/>
  <c r="C22" i="26"/>
  <c r="B22" i="26"/>
  <c r="R25" i="72"/>
  <c r="V22" i="72"/>
  <c r="U22" i="72"/>
  <c r="T22" i="72"/>
  <c r="S22" i="72"/>
  <c r="R22" i="72"/>
  <c r="Q22" i="72"/>
  <c r="P22" i="72"/>
  <c r="V18" i="72"/>
  <c r="U18" i="72"/>
  <c r="T18" i="72"/>
  <c r="S18" i="72"/>
  <c r="R18" i="72"/>
  <c r="Q18" i="72"/>
  <c r="P18" i="72"/>
  <c r="L17" i="72"/>
  <c r="W17" i="72" s="1"/>
  <c r="K17" i="72"/>
  <c r="J17" i="72"/>
  <c r="I17" i="72"/>
  <c r="H17" i="72"/>
  <c r="F17" i="72"/>
  <c r="E17" i="72"/>
  <c r="D17" i="72"/>
  <c r="O17" i="72" s="1"/>
  <c r="V16" i="72"/>
  <c r="U16" i="72"/>
  <c r="T16" i="72"/>
  <c r="S16" i="72"/>
  <c r="R16" i="72"/>
  <c r="Q16" i="72"/>
  <c r="P16" i="72"/>
  <c r="V15" i="72"/>
  <c r="U15" i="72"/>
  <c r="T15" i="72"/>
  <c r="S15" i="72"/>
  <c r="R15" i="72"/>
  <c r="Q15" i="72"/>
  <c r="P15" i="72"/>
  <c r="V11" i="72"/>
  <c r="U11" i="72"/>
  <c r="T11" i="72"/>
  <c r="S11" i="72"/>
  <c r="R11" i="72"/>
  <c r="Q11" i="72"/>
  <c r="P11" i="72"/>
  <c r="L10" i="72"/>
  <c r="W10" i="72" s="1"/>
  <c r="K10" i="72"/>
  <c r="J10" i="72"/>
  <c r="I10" i="72"/>
  <c r="H10" i="72"/>
  <c r="F10" i="72"/>
  <c r="E10" i="72"/>
  <c r="D10" i="72"/>
  <c r="O10" i="72" s="1"/>
  <c r="V9" i="72"/>
  <c r="U9" i="72"/>
  <c r="T9" i="72"/>
  <c r="S9" i="72"/>
  <c r="R9" i="72"/>
  <c r="Q9" i="72"/>
  <c r="P9" i="72"/>
  <c r="V8" i="72"/>
  <c r="U8" i="72"/>
  <c r="T8" i="72"/>
  <c r="S8" i="72"/>
  <c r="R8" i="72"/>
  <c r="Q8" i="72"/>
  <c r="P8" i="72"/>
  <c r="M20" i="26"/>
  <c r="O19" i="26"/>
  <c r="M19" i="26"/>
  <c r="A3" i="71"/>
  <c r="A3" i="70"/>
  <c r="A3" i="68"/>
  <c r="L38" i="68"/>
  <c r="F15" i="26" s="1"/>
  <c r="F21" i="33" s="1"/>
  <c r="K38" i="68"/>
  <c r="E15" i="26" s="1"/>
  <c r="E21" i="33" s="1"/>
  <c r="J38" i="68"/>
  <c r="D15" i="26" s="1"/>
  <c r="D21" i="33" s="1"/>
  <c r="I38" i="68"/>
  <c r="C15" i="26" s="1"/>
  <c r="C21" i="33" s="1"/>
  <c r="H38" i="68"/>
  <c r="B15" i="26" s="1"/>
  <c r="F38" i="68"/>
  <c r="E38" i="68"/>
  <c r="D38" i="68"/>
  <c r="C38" i="68"/>
  <c r="N38" i="68" s="1"/>
  <c r="D14" i="26"/>
  <c r="C14" i="26"/>
  <c r="C20" i="33" s="1"/>
  <c r="B14" i="26"/>
  <c r="E14" i="26"/>
  <c r="E20" i="33" s="1"/>
  <c r="F14" i="26"/>
  <c r="F20" i="33" s="1"/>
  <c r="K46" i="60"/>
  <c r="J46" i="60"/>
  <c r="I46" i="60"/>
  <c r="H46" i="60"/>
  <c r="G46" i="60"/>
  <c r="F46" i="60"/>
  <c r="E46" i="60"/>
  <c r="D46" i="60"/>
  <c r="C46" i="60"/>
  <c r="K37" i="60"/>
  <c r="J37" i="60"/>
  <c r="I37" i="60"/>
  <c r="H37" i="60"/>
  <c r="G37" i="60"/>
  <c r="F37" i="60"/>
  <c r="E37" i="60"/>
  <c r="D37" i="60"/>
  <c r="C37" i="60"/>
  <c r="K34" i="60"/>
  <c r="J34" i="60"/>
  <c r="I34" i="60"/>
  <c r="H34" i="60"/>
  <c r="G34" i="60"/>
  <c r="F34" i="60"/>
  <c r="E34" i="60"/>
  <c r="D34" i="60"/>
  <c r="C34" i="60"/>
  <c r="K22" i="60"/>
  <c r="K23" i="60" s="1"/>
  <c r="J22" i="60"/>
  <c r="J23" i="60" s="1"/>
  <c r="I22" i="60"/>
  <c r="I23" i="60" s="1"/>
  <c r="H22" i="60"/>
  <c r="H23" i="60" s="1"/>
  <c r="G22" i="60"/>
  <c r="G23" i="60" s="1"/>
  <c r="F22" i="60"/>
  <c r="F23" i="60" s="1"/>
  <c r="E22" i="60"/>
  <c r="E23" i="60" s="1"/>
  <c r="D22" i="60"/>
  <c r="D23" i="60" s="1"/>
  <c r="C22" i="60"/>
  <c r="C23" i="60" s="1"/>
  <c r="K15" i="60"/>
  <c r="K14" i="60" s="1"/>
  <c r="K35" i="60" s="1"/>
  <c r="J15" i="60"/>
  <c r="J14" i="60" s="1"/>
  <c r="J35" i="60" s="1"/>
  <c r="I15" i="60"/>
  <c r="I14" i="60" s="1"/>
  <c r="I35" i="60" s="1"/>
  <c r="H15" i="60"/>
  <c r="H14" i="60" s="1"/>
  <c r="H35" i="60" s="1"/>
  <c r="G15" i="60"/>
  <c r="G14" i="60" s="1"/>
  <c r="G35" i="60" s="1"/>
  <c r="F15" i="60"/>
  <c r="F14" i="60" s="1"/>
  <c r="F35" i="60" s="1"/>
  <c r="E15" i="60"/>
  <c r="D15" i="60"/>
  <c r="C15" i="60"/>
  <c r="C14" i="60" s="1"/>
  <c r="C35" i="60" s="1"/>
  <c r="E14" i="60"/>
  <c r="E35" i="60" s="1"/>
  <c r="D14" i="60"/>
  <c r="D35" i="60" s="1"/>
  <c r="K10" i="60"/>
  <c r="K11" i="60" s="1"/>
  <c r="J10" i="60"/>
  <c r="J11" i="60" s="1"/>
  <c r="I10" i="60"/>
  <c r="I11" i="60" s="1"/>
  <c r="H10" i="60"/>
  <c r="H11" i="60" s="1"/>
  <c r="G10" i="60"/>
  <c r="G11" i="60" s="1"/>
  <c r="F10" i="60"/>
  <c r="F11" i="60" s="1"/>
  <c r="E10" i="60"/>
  <c r="E11" i="60" s="1"/>
  <c r="D10" i="60"/>
  <c r="D11" i="60" s="1"/>
  <c r="C10" i="60"/>
  <c r="C11" i="60" s="1"/>
  <c r="L20" i="45"/>
  <c r="F13" i="26" s="1"/>
  <c r="F19" i="33" s="1"/>
  <c r="K20" i="45"/>
  <c r="E13" i="26" s="1"/>
  <c r="E19" i="33" s="1"/>
  <c r="J20" i="45"/>
  <c r="D13" i="26" s="1"/>
  <c r="I20" i="45"/>
  <c r="H20" i="45"/>
  <c r="B13" i="26" s="1"/>
  <c r="B19" i="33" s="1"/>
  <c r="F20" i="45"/>
  <c r="E20" i="45"/>
  <c r="D20" i="45"/>
  <c r="A3" i="44"/>
  <c r="G32" i="44"/>
  <c r="G38" i="44" s="1"/>
  <c r="F32" i="44"/>
  <c r="F38" i="44" s="1"/>
  <c r="E32" i="44"/>
  <c r="E38" i="44" s="1"/>
  <c r="D32" i="44"/>
  <c r="D38" i="44" s="1"/>
  <c r="C32" i="44"/>
  <c r="C38" i="44" s="1"/>
  <c r="G30" i="44"/>
  <c r="G26" i="44" s="1"/>
  <c r="F30" i="44"/>
  <c r="F26" i="44" s="1"/>
  <c r="E30" i="44"/>
  <c r="E26" i="44" s="1"/>
  <c r="D30" i="44"/>
  <c r="C30" i="44"/>
  <c r="C26" i="44" s="1"/>
  <c r="D26" i="44"/>
  <c r="G13" i="44"/>
  <c r="G23" i="44" s="1"/>
  <c r="G24" i="44" s="1"/>
  <c r="F13" i="44"/>
  <c r="F23" i="44" s="1"/>
  <c r="F24" i="44" s="1"/>
  <c r="E13" i="44"/>
  <c r="E23" i="44" s="1"/>
  <c r="E24" i="44" s="1"/>
  <c r="D13" i="44"/>
  <c r="D23" i="44" s="1"/>
  <c r="D24" i="44" s="1"/>
  <c r="C13" i="44"/>
  <c r="C23" i="44" s="1"/>
  <c r="C24" i="44" s="1"/>
  <c r="G10" i="44"/>
  <c r="G11" i="44" s="1"/>
  <c r="F10" i="44"/>
  <c r="E10" i="44"/>
  <c r="D10" i="44"/>
  <c r="D11" i="44" s="1"/>
  <c r="C10" i="44"/>
  <c r="C11" i="44" s="1"/>
  <c r="F11" i="26"/>
  <c r="F17" i="33" s="1"/>
  <c r="N17" i="33" s="1"/>
  <c r="E11" i="26"/>
  <c r="D11" i="26"/>
  <c r="D17" i="33" s="1"/>
  <c r="C11" i="26"/>
  <c r="C17" i="33" s="1"/>
  <c r="B11" i="26"/>
  <c r="B17" i="33" s="1"/>
  <c r="N9" i="26"/>
  <c r="A3" i="59"/>
  <c r="A7" i="67"/>
  <c r="A3" i="67"/>
  <c r="L9" i="67"/>
  <c r="K9" i="67"/>
  <c r="J9" i="67"/>
  <c r="I9" i="67"/>
  <c r="H9" i="67"/>
  <c r="F9" i="67"/>
  <c r="E9" i="67"/>
  <c r="D9" i="67"/>
  <c r="A3" i="37"/>
  <c r="F11" i="37"/>
  <c r="E11" i="37"/>
  <c r="D11" i="37"/>
  <c r="A3" i="36"/>
  <c r="N21" i="26"/>
  <c r="O20" i="26"/>
  <c r="A22" i="26"/>
  <c r="A23" i="26"/>
  <c r="A21" i="26"/>
  <c r="A20" i="26"/>
  <c r="A19" i="26"/>
  <c r="A15" i="26"/>
  <c r="A14" i="26"/>
  <c r="A13" i="26"/>
  <c r="A12" i="26"/>
  <c r="A11" i="26"/>
  <c r="A10" i="26"/>
  <c r="A9" i="26"/>
  <c r="A8" i="26"/>
  <c r="L9" i="36"/>
  <c r="F8" i="26" s="1"/>
  <c r="F14" i="33" s="1"/>
  <c r="K9" i="36"/>
  <c r="J9" i="36"/>
  <c r="I9" i="36"/>
  <c r="C8" i="26" s="1"/>
  <c r="H9" i="36"/>
  <c r="B8" i="26" s="1"/>
  <c r="F9" i="36"/>
  <c r="E9" i="36"/>
  <c r="P42" i="56"/>
  <c r="O42" i="56"/>
  <c r="N42" i="56"/>
  <c r="M42" i="56"/>
  <c r="L42" i="56"/>
  <c r="K42" i="56"/>
  <c r="J42" i="56"/>
  <c r="I42" i="56"/>
  <c r="H42" i="56"/>
  <c r="G42" i="56"/>
  <c r="F42" i="56"/>
  <c r="P41" i="56"/>
  <c r="O41" i="56"/>
  <c r="N41" i="56"/>
  <c r="M41" i="56"/>
  <c r="L41" i="56"/>
  <c r="K41" i="56"/>
  <c r="J41" i="56"/>
  <c r="I41" i="56"/>
  <c r="H41" i="56"/>
  <c r="G41" i="56"/>
  <c r="F41" i="56"/>
  <c r="P40" i="56"/>
  <c r="O40" i="56"/>
  <c r="N40" i="56"/>
  <c r="M40" i="56"/>
  <c r="L40" i="56"/>
  <c r="K40" i="56"/>
  <c r="J40" i="56"/>
  <c r="I40" i="56"/>
  <c r="H40" i="56"/>
  <c r="G40" i="56"/>
  <c r="F40" i="56"/>
  <c r="P39" i="56"/>
  <c r="O39" i="56"/>
  <c r="N39" i="56"/>
  <c r="M39" i="56"/>
  <c r="L39" i="56"/>
  <c r="K39" i="56"/>
  <c r="J39" i="56"/>
  <c r="I39" i="56"/>
  <c r="H39" i="56"/>
  <c r="G39" i="56"/>
  <c r="F39" i="56"/>
  <c r="P38" i="56"/>
  <c r="O38" i="56"/>
  <c r="N38" i="56"/>
  <c r="M38" i="56"/>
  <c r="L38" i="56"/>
  <c r="K38" i="56"/>
  <c r="J38" i="56"/>
  <c r="I38" i="56"/>
  <c r="H38" i="56"/>
  <c r="G38" i="56"/>
  <c r="F38" i="56"/>
  <c r="P37" i="56"/>
  <c r="O37" i="56"/>
  <c r="N37" i="56"/>
  <c r="M37" i="56"/>
  <c r="L37" i="56"/>
  <c r="K37" i="56"/>
  <c r="J37" i="56"/>
  <c r="I37" i="56"/>
  <c r="H37" i="56"/>
  <c r="G37" i="56"/>
  <c r="F37" i="56"/>
  <c r="P36" i="56"/>
  <c r="O36" i="56"/>
  <c r="N36" i="56"/>
  <c r="M36" i="56"/>
  <c r="L36" i="56"/>
  <c r="K36" i="56"/>
  <c r="J36" i="56"/>
  <c r="I36" i="56"/>
  <c r="H36" i="56"/>
  <c r="G36" i="56"/>
  <c r="F36" i="56"/>
  <c r="P35" i="56"/>
  <c r="O35" i="56"/>
  <c r="N35" i="56"/>
  <c r="M35" i="56"/>
  <c r="L35" i="56"/>
  <c r="K35" i="56"/>
  <c r="J35" i="56"/>
  <c r="I35" i="56"/>
  <c r="H35" i="56"/>
  <c r="G35" i="56"/>
  <c r="F35" i="56"/>
  <c r="P34" i="56"/>
  <c r="O34" i="56"/>
  <c r="N34" i="56"/>
  <c r="M34" i="56"/>
  <c r="L34" i="56"/>
  <c r="K34" i="56"/>
  <c r="J34" i="56"/>
  <c r="I34" i="56"/>
  <c r="H34" i="56"/>
  <c r="G34" i="56"/>
  <c r="F34" i="56"/>
  <c r="P33" i="56"/>
  <c r="O33" i="56"/>
  <c r="N33" i="56"/>
  <c r="M33" i="56"/>
  <c r="L33" i="56"/>
  <c r="K33" i="56"/>
  <c r="J33" i="56"/>
  <c r="I33" i="56"/>
  <c r="H33" i="56"/>
  <c r="G33" i="56"/>
  <c r="F33" i="56"/>
  <c r="P32" i="56"/>
  <c r="O32" i="56"/>
  <c r="N32" i="56"/>
  <c r="M32" i="56"/>
  <c r="L32" i="56"/>
  <c r="K32" i="56"/>
  <c r="J32" i="56"/>
  <c r="I32" i="56"/>
  <c r="H32" i="56"/>
  <c r="G32" i="56"/>
  <c r="F32" i="56"/>
  <c r="P31" i="56"/>
  <c r="O31" i="56"/>
  <c r="N31" i="56"/>
  <c r="M31" i="56"/>
  <c r="L31" i="56"/>
  <c r="K31" i="56"/>
  <c r="J31" i="56"/>
  <c r="I31" i="56"/>
  <c r="H31" i="56"/>
  <c r="G31" i="56"/>
  <c r="F31" i="56"/>
  <c r="P28" i="56"/>
  <c r="O28" i="56"/>
  <c r="N28" i="56"/>
  <c r="M28" i="56"/>
  <c r="L28" i="56"/>
  <c r="K28" i="56"/>
  <c r="J28" i="56"/>
  <c r="I28" i="56"/>
  <c r="H28" i="56"/>
  <c r="G28" i="56"/>
  <c r="F28" i="56"/>
  <c r="P27" i="56"/>
  <c r="O27" i="56"/>
  <c r="N27" i="56"/>
  <c r="M27" i="56"/>
  <c r="L27" i="56"/>
  <c r="K27" i="56"/>
  <c r="J27" i="56"/>
  <c r="I27" i="56"/>
  <c r="H27" i="56"/>
  <c r="G27" i="56"/>
  <c r="F27" i="56"/>
  <c r="P26" i="56"/>
  <c r="O26" i="56"/>
  <c r="N26" i="56"/>
  <c r="M26" i="56"/>
  <c r="L26" i="56"/>
  <c r="K26" i="56"/>
  <c r="J26" i="56"/>
  <c r="I26" i="56"/>
  <c r="H26" i="56"/>
  <c r="G26" i="56"/>
  <c r="F26" i="56"/>
  <c r="P25" i="56"/>
  <c r="O25" i="56"/>
  <c r="N25" i="56"/>
  <c r="M25" i="56"/>
  <c r="L25" i="56"/>
  <c r="K25" i="56"/>
  <c r="J25" i="56"/>
  <c r="I25" i="56"/>
  <c r="H25" i="56"/>
  <c r="G25" i="56"/>
  <c r="F25" i="56"/>
  <c r="P24" i="56"/>
  <c r="O24" i="56"/>
  <c r="N24" i="56"/>
  <c r="M24" i="56"/>
  <c r="L24" i="56"/>
  <c r="K24" i="56"/>
  <c r="J24" i="56"/>
  <c r="I24" i="56"/>
  <c r="H24" i="56"/>
  <c r="G24" i="56"/>
  <c r="F24" i="56"/>
  <c r="P23" i="56"/>
  <c r="O23" i="56"/>
  <c r="N23" i="56"/>
  <c r="M23" i="56"/>
  <c r="L23" i="56"/>
  <c r="K23" i="56"/>
  <c r="J23" i="56"/>
  <c r="I23" i="56"/>
  <c r="H23" i="56"/>
  <c r="G23" i="56"/>
  <c r="F23" i="56"/>
  <c r="P22" i="56"/>
  <c r="O22" i="56"/>
  <c r="N22" i="56"/>
  <c r="M22" i="56"/>
  <c r="L22" i="56"/>
  <c r="K22" i="56"/>
  <c r="J22" i="56"/>
  <c r="I22" i="56"/>
  <c r="H22" i="56"/>
  <c r="G22" i="56"/>
  <c r="F22" i="56"/>
  <c r="P21" i="56"/>
  <c r="O21" i="56"/>
  <c r="N21" i="56"/>
  <c r="M21" i="56"/>
  <c r="L21" i="56"/>
  <c r="K21" i="56"/>
  <c r="J21" i="56"/>
  <c r="I21" i="56"/>
  <c r="H21" i="56"/>
  <c r="G21" i="56"/>
  <c r="F21" i="56"/>
  <c r="P20" i="56"/>
  <c r="O20" i="56"/>
  <c r="N20" i="56"/>
  <c r="M20" i="56"/>
  <c r="L20" i="56"/>
  <c r="K20" i="56"/>
  <c r="J20" i="56"/>
  <c r="I20" i="56"/>
  <c r="H20" i="56"/>
  <c r="G20" i="56"/>
  <c r="F20" i="56"/>
  <c r="P19" i="56"/>
  <c r="O19" i="56"/>
  <c r="N19" i="56"/>
  <c r="M19" i="56"/>
  <c r="L19" i="56"/>
  <c r="K19" i="56"/>
  <c r="J19" i="56"/>
  <c r="I19" i="56"/>
  <c r="H19" i="56"/>
  <c r="G19" i="56"/>
  <c r="F19" i="56"/>
  <c r="P18" i="56"/>
  <c r="O18" i="56"/>
  <c r="N18" i="56"/>
  <c r="M18" i="56"/>
  <c r="L18" i="56"/>
  <c r="K18" i="56"/>
  <c r="J18" i="56"/>
  <c r="I18" i="56"/>
  <c r="H18" i="56"/>
  <c r="G18" i="56"/>
  <c r="F18" i="56"/>
  <c r="P17" i="56"/>
  <c r="O17" i="56"/>
  <c r="N17" i="56"/>
  <c r="M17" i="56"/>
  <c r="L17" i="56"/>
  <c r="K17" i="56"/>
  <c r="J17" i="56"/>
  <c r="I17" i="56"/>
  <c r="H17" i="56"/>
  <c r="G17" i="56"/>
  <c r="F17" i="56"/>
  <c r="P16" i="56"/>
  <c r="O16" i="56"/>
  <c r="N16" i="56"/>
  <c r="M16" i="56"/>
  <c r="L16" i="56"/>
  <c r="K16" i="56"/>
  <c r="J16" i="56"/>
  <c r="I16" i="56"/>
  <c r="H16" i="56"/>
  <c r="G16" i="56"/>
  <c r="F16" i="56"/>
  <c r="P15" i="56"/>
  <c r="O15" i="56"/>
  <c r="N15" i="56"/>
  <c r="M15" i="56"/>
  <c r="L15" i="56"/>
  <c r="K15" i="56"/>
  <c r="J15" i="56"/>
  <c r="I15" i="56"/>
  <c r="H15" i="56"/>
  <c r="G15" i="56"/>
  <c r="F15" i="56"/>
  <c r="P14" i="56"/>
  <c r="O14" i="56"/>
  <c r="N14" i="56"/>
  <c r="M14" i="56"/>
  <c r="L14" i="56"/>
  <c r="K14" i="56"/>
  <c r="J14" i="56"/>
  <c r="I14" i="56"/>
  <c r="H14" i="56"/>
  <c r="G14" i="56"/>
  <c r="F14" i="56"/>
  <c r="P13" i="56"/>
  <c r="O13" i="56"/>
  <c r="N13" i="56"/>
  <c r="M13" i="56"/>
  <c r="L13" i="56"/>
  <c r="K13" i="56"/>
  <c r="J13" i="56"/>
  <c r="I13" i="56"/>
  <c r="H13" i="56"/>
  <c r="G13" i="56"/>
  <c r="F13" i="56"/>
  <c r="P12" i="56"/>
  <c r="O12" i="56"/>
  <c r="N12" i="56"/>
  <c r="M12" i="56"/>
  <c r="L12" i="56"/>
  <c r="K12" i="56"/>
  <c r="J12" i="56"/>
  <c r="I12" i="56"/>
  <c r="H12" i="56"/>
  <c r="G12" i="56"/>
  <c r="F12" i="56"/>
  <c r="P11" i="56"/>
  <c r="O11" i="56"/>
  <c r="N11" i="56"/>
  <c r="M11" i="56"/>
  <c r="L11" i="56"/>
  <c r="K11" i="56"/>
  <c r="J11" i="56"/>
  <c r="I11" i="56"/>
  <c r="H11" i="56"/>
  <c r="G11" i="56"/>
  <c r="F11" i="56"/>
  <c r="P10" i="56"/>
  <c r="O10" i="56"/>
  <c r="N10" i="56"/>
  <c r="M10" i="56"/>
  <c r="L10" i="56"/>
  <c r="K10" i="56"/>
  <c r="J10" i="56"/>
  <c r="I10" i="56"/>
  <c r="H10" i="56"/>
  <c r="G10" i="56"/>
  <c r="F10" i="56"/>
  <c r="P9" i="56"/>
  <c r="O9" i="56"/>
  <c r="N9" i="56"/>
  <c r="M9" i="56"/>
  <c r="L9" i="56"/>
  <c r="K9" i="56"/>
  <c r="J9" i="56"/>
  <c r="I9" i="56"/>
  <c r="H9" i="56"/>
  <c r="G9" i="56"/>
  <c r="F9" i="56"/>
  <c r="P8" i="56"/>
  <c r="O8" i="56"/>
  <c r="N8" i="56"/>
  <c r="M8" i="56"/>
  <c r="L8" i="56"/>
  <c r="K8" i="56"/>
  <c r="J8" i="56"/>
  <c r="I8" i="56"/>
  <c r="H8" i="56"/>
  <c r="G8" i="56"/>
  <c r="F8" i="56"/>
  <c r="A3" i="14"/>
  <c r="D7" i="56"/>
  <c r="E7" i="56" s="1"/>
  <c r="F7" i="56" s="1"/>
  <c r="G7" i="56" s="1"/>
  <c r="H7" i="56" s="1"/>
  <c r="I7" i="56" s="1"/>
  <c r="J7" i="56" s="1"/>
  <c r="K7" i="56" s="1"/>
  <c r="L7" i="56" s="1"/>
  <c r="M7" i="56" s="1"/>
  <c r="N7" i="56" s="1"/>
  <c r="O7" i="56" s="1"/>
  <c r="P7" i="56" s="1"/>
  <c r="Q7" i="56" s="1"/>
  <c r="R7" i="56" s="1"/>
  <c r="S7" i="56" s="1"/>
  <c r="V9" i="30"/>
  <c r="V10" i="30" s="1"/>
  <c r="V11" i="30" s="1"/>
  <c r="V12" i="30" s="1"/>
  <c r="V13" i="30" s="1"/>
  <c r="V14" i="30" s="1"/>
  <c r="V15" i="30" s="1"/>
  <c r="V16" i="30" s="1"/>
  <c r="V17" i="30" s="1"/>
  <c r="V18" i="30" s="1"/>
  <c r="V19" i="30" s="1"/>
  <c r="V20" i="30" s="1"/>
  <c r="V21" i="30" s="1"/>
  <c r="V22" i="30" s="1"/>
  <c r="V23" i="30" s="1"/>
  <c r="V24" i="30" s="1"/>
  <c r="V25" i="30" s="1"/>
  <c r="V26" i="30" s="1"/>
  <c r="V27" i="30" s="1"/>
  <c r="V28" i="30" s="1"/>
  <c r="V29" i="30" s="1"/>
  <c r="V30" i="30" s="1"/>
  <c r="V31" i="30" s="1"/>
  <c r="V32" i="30" s="1"/>
  <c r="V33" i="30" s="1"/>
  <c r="V34" i="30" s="1"/>
  <c r="V35" i="30" s="1"/>
  <c r="V36" i="30" s="1"/>
  <c r="V37" i="30" s="1"/>
  <c r="V38" i="30" s="1"/>
  <c r="V39" i="30" s="1"/>
  <c r="V40" i="30" s="1"/>
  <c r="V41" i="30" s="1"/>
  <c r="V42" i="30" s="1"/>
  <c r="V43" i="30" s="1"/>
  <c r="V44" i="30" s="1"/>
  <c r="V45" i="30" s="1"/>
  <c r="V46" i="30" s="1"/>
  <c r="V47" i="30" s="1"/>
  <c r="V48" i="30" s="1"/>
  <c r="V49" i="30" s="1"/>
  <c r="V50" i="30" s="1"/>
  <c r="V51" i="30" s="1"/>
  <c r="V52" i="30" s="1"/>
  <c r="V53" i="30" s="1"/>
  <c r="V54" i="30" s="1"/>
  <c r="V55" i="30" s="1"/>
  <c r="V56" i="30" s="1"/>
  <c r="V57" i="30" s="1"/>
  <c r="V58" i="30" s="1"/>
  <c r="V59" i="30" s="1"/>
  <c r="V60" i="30" s="1"/>
  <c r="V61" i="30" s="1"/>
  <c r="V62" i="30" s="1"/>
  <c r="V63" i="30" s="1"/>
  <c r="V64" i="30" s="1"/>
  <c r="V65" i="30" s="1"/>
  <c r="V66" i="30" s="1"/>
  <c r="V67" i="30" s="1"/>
  <c r="V68" i="30" s="1"/>
  <c r="V69" i="30" s="1"/>
  <c r="V70" i="30" s="1"/>
  <c r="V71" i="30" s="1"/>
  <c r="V72" i="30" s="1"/>
  <c r="V73" i="30" s="1"/>
  <c r="V74" i="30" s="1"/>
  <c r="V75" i="30" s="1"/>
  <c r="V76" i="30" s="1"/>
  <c r="V77" i="30" s="1"/>
  <c r="V78" i="30" s="1"/>
  <c r="V79" i="30" s="1"/>
  <c r="V80" i="30" s="1"/>
  <c r="V81" i="30" s="1"/>
  <c r="V82" i="30" s="1"/>
  <c r="V83" i="30" s="1"/>
  <c r="V84" i="30" s="1"/>
  <c r="V85" i="30" s="1"/>
  <c r="V86" i="30" s="1"/>
  <c r="V87" i="30" s="1"/>
  <c r="V88" i="30" s="1"/>
  <c r="V89" i="30" s="1"/>
  <c r="V90" i="30" s="1"/>
  <c r="V91" i="30" s="1"/>
  <c r="V92" i="30" s="1"/>
  <c r="V93" i="30" s="1"/>
  <c r="V94" i="30" s="1"/>
  <c r="V95" i="30" s="1"/>
  <c r="V96" i="30" s="1"/>
  <c r="V97" i="30" s="1"/>
  <c r="V98" i="30" s="1"/>
  <c r="V99" i="30" s="1"/>
  <c r="V100" i="30" s="1"/>
  <c r="V101" i="30" s="1"/>
  <c r="V102" i="30" s="1"/>
  <c r="V103" i="30" s="1"/>
  <c r="V104" i="30" s="1"/>
  <c r="V105" i="30" s="1"/>
  <c r="V106" i="30" s="1"/>
  <c r="V107" i="30" s="1"/>
  <c r="V108" i="30" s="1"/>
  <c r="V109" i="30" s="1"/>
  <c r="V110" i="30" s="1"/>
  <c r="V111" i="30" s="1"/>
  <c r="V112" i="30" s="1"/>
  <c r="V113" i="30" s="1"/>
  <c r="V114" i="30" s="1"/>
  <c r="V115" i="30" s="1"/>
  <c r="V116" i="30" s="1"/>
  <c r="V117" i="30" s="1"/>
  <c r="V118" i="30" s="1"/>
  <c r="V156" i="30" s="1"/>
  <c r="V157" i="30" s="1"/>
  <c r="V158" i="30" s="1"/>
  <c r="V159" i="30" s="1"/>
  <c r="V160" i="30" s="1"/>
  <c r="V161" i="30" s="1"/>
  <c r="V162" i="30" s="1"/>
  <c r="V163" i="30" s="1"/>
  <c r="V164" i="30" s="1"/>
  <c r="V165" i="30" s="1"/>
  <c r="V166" i="30" s="1"/>
  <c r="V167" i="30" s="1"/>
  <c r="V168" i="30" s="1"/>
  <c r="V169" i="30" s="1"/>
  <c r="V170" i="30" s="1"/>
  <c r="V171" i="30" s="1"/>
  <c r="V172" i="30" s="1"/>
  <c r="V173" i="30" s="1"/>
  <c r="V174" i="30" s="1"/>
  <c r="V175" i="30" s="1"/>
  <c r="V176" i="30" s="1"/>
  <c r="V177" i="30" s="1"/>
  <c r="V178" i="30" s="1"/>
  <c r="V179" i="30" s="1"/>
  <c r="V180" i="30" s="1"/>
  <c r="V181" i="30" s="1"/>
  <c r="V182" i="30" s="1"/>
  <c r="V183" i="30" s="1"/>
  <c r="V184" i="30" s="1"/>
  <c r="V185" i="30" s="1"/>
  <c r="V186" i="30" s="1"/>
  <c r="V187" i="30" s="1"/>
  <c r="V188" i="30" s="1"/>
  <c r="V189" i="30" s="1"/>
  <c r="V190" i="30" s="1"/>
  <c r="V191" i="30" s="1"/>
  <c r="V192" i="30" s="1"/>
  <c r="V193" i="30" s="1"/>
  <c r="V194" i="30" s="1"/>
  <c r="V195" i="30" s="1"/>
  <c r="V196" i="30" s="1"/>
  <c r="V197" i="30" s="1"/>
  <c r="V198" i="30" s="1"/>
  <c r="V199" i="30" s="1"/>
  <c r="V200" i="30" s="1"/>
  <c r="V201" i="30" s="1"/>
  <c r="V202" i="30" s="1"/>
  <c r="V203" i="30" s="1"/>
  <c r="V204" i="30" s="1"/>
  <c r="V205" i="30" s="1"/>
  <c r="V206" i="30" s="1"/>
  <c r="V207" i="30" s="1"/>
  <c r="V208" i="30" s="1"/>
  <c r="V209" i="30" s="1"/>
  <c r="V210" i="30" s="1"/>
  <c r="V211" i="30" s="1"/>
  <c r="V212" i="30" s="1"/>
  <c r="V213" i="30" s="1"/>
  <c r="V214" i="30" s="1"/>
  <c r="V215" i="30" s="1"/>
  <c r="V216" i="30" s="1"/>
  <c r="V217" i="30" s="1"/>
  <c r="V218" i="30" s="1"/>
  <c r="V219" i="30" s="1"/>
  <c r="V220" i="30" s="1"/>
  <c r="V221" i="30" s="1"/>
  <c r="V222" i="30" s="1"/>
  <c r="V223" i="30" s="1"/>
  <c r="V224" i="30" s="1"/>
  <c r="V225" i="30" s="1"/>
  <c r="V226" i="30" s="1"/>
  <c r="V227" i="30" s="1"/>
  <c r="V228" i="30" s="1"/>
  <c r="V229" i="30" s="1"/>
  <c r="U228" i="30"/>
  <c r="U214" i="30"/>
  <c r="U191" i="30"/>
  <c r="U177" i="30"/>
  <c r="U117" i="30"/>
  <c r="U103" i="30"/>
  <c r="U80" i="30"/>
  <c r="U66" i="30"/>
  <c r="U43" i="30"/>
  <c r="U29" i="30"/>
  <c r="U191" i="56"/>
  <c r="U177" i="56"/>
  <c r="U154" i="56"/>
  <c r="U140" i="56"/>
  <c r="U117" i="56"/>
  <c r="U103" i="56"/>
  <c r="U80" i="56"/>
  <c r="U66" i="56"/>
  <c r="U43" i="56"/>
  <c r="U29" i="56"/>
  <c r="V8" i="56"/>
  <c r="V9" i="56" s="1"/>
  <c r="V10" i="56" s="1"/>
  <c r="V11" i="56" s="1"/>
  <c r="V12" i="56" s="1"/>
  <c r="V13" i="56" s="1"/>
  <c r="V14" i="56" s="1"/>
  <c r="V15" i="56" s="1"/>
  <c r="V16" i="56" s="1"/>
  <c r="V17" i="56" s="1"/>
  <c r="V18" i="56" s="1"/>
  <c r="V19" i="56" s="1"/>
  <c r="V20" i="56" s="1"/>
  <c r="V21" i="56" s="1"/>
  <c r="V22" i="56" s="1"/>
  <c r="V23" i="56" s="1"/>
  <c r="V24" i="56" s="1"/>
  <c r="V25" i="56" s="1"/>
  <c r="V26" i="56" s="1"/>
  <c r="V27" i="56" s="1"/>
  <c r="V28" i="56" s="1"/>
  <c r="V29" i="56" s="1"/>
  <c r="V30" i="56" s="1"/>
  <c r="V31" i="56" s="1"/>
  <c r="V32" i="56" s="1"/>
  <c r="V33" i="56" s="1"/>
  <c r="V34" i="56" s="1"/>
  <c r="V35" i="56" s="1"/>
  <c r="V36" i="56" s="1"/>
  <c r="V37" i="56" s="1"/>
  <c r="V38" i="56" s="1"/>
  <c r="V39" i="56" s="1"/>
  <c r="V40" i="56" s="1"/>
  <c r="V41" i="56" s="1"/>
  <c r="V42" i="56" s="1"/>
  <c r="V43" i="56" s="1"/>
  <c r="V44" i="56" s="1"/>
  <c r="V45" i="56" s="1"/>
  <c r="V46" i="56" s="1"/>
  <c r="V47" i="56" s="1"/>
  <c r="V48" i="56" s="1"/>
  <c r="V49" i="56" s="1"/>
  <c r="V50" i="56" s="1"/>
  <c r="V51" i="56" s="1"/>
  <c r="V52" i="56" s="1"/>
  <c r="V53" i="56" s="1"/>
  <c r="V54" i="56" s="1"/>
  <c r="V55" i="56" s="1"/>
  <c r="V56" i="56" s="1"/>
  <c r="V57" i="56" s="1"/>
  <c r="V58" i="56" s="1"/>
  <c r="V59" i="56" s="1"/>
  <c r="V60" i="56" s="1"/>
  <c r="V61" i="56" s="1"/>
  <c r="V62" i="56" s="1"/>
  <c r="V63" i="56" s="1"/>
  <c r="V64" i="56" s="1"/>
  <c r="V65" i="56" s="1"/>
  <c r="V66" i="56" s="1"/>
  <c r="D7" i="30"/>
  <c r="E7" i="30" s="1"/>
  <c r="F7" i="30" s="1"/>
  <c r="G7" i="30" s="1"/>
  <c r="H7" i="30" s="1"/>
  <c r="I7" i="30" s="1"/>
  <c r="J7" i="30" s="1"/>
  <c r="K7" i="30" s="1"/>
  <c r="L7" i="30" s="1"/>
  <c r="M7" i="30" s="1"/>
  <c r="N7" i="30" s="1"/>
  <c r="O7" i="30" s="1"/>
  <c r="P7" i="30" s="1"/>
  <c r="Q7" i="30" s="1"/>
  <c r="R7" i="30" s="1"/>
  <c r="S7" i="30" s="1"/>
  <c r="N19" i="33" l="1"/>
  <c r="L22" i="14"/>
  <c r="L27" i="14"/>
  <c r="C26" i="33"/>
  <c r="D26" i="33"/>
  <c r="B26" i="33"/>
  <c r="G33" i="44"/>
  <c r="G34" i="44" s="1"/>
  <c r="C33" i="44"/>
  <c r="C34" i="44" s="1"/>
  <c r="F33" i="44"/>
  <c r="F34" i="44" s="1"/>
  <c r="F36" i="44" s="1"/>
  <c r="F37" i="44" s="1"/>
  <c r="F39" i="44" s="1"/>
  <c r="F41" i="44" s="1"/>
  <c r="E33" i="44"/>
  <c r="E34" i="44" s="1"/>
  <c r="E36" i="44" s="1"/>
  <c r="E37" i="44" s="1"/>
  <c r="E39" i="44" s="1"/>
  <c r="E41" i="44" s="1"/>
  <c r="V17" i="72"/>
  <c r="T10" i="72"/>
  <c r="U10" i="72"/>
  <c r="T17" i="72"/>
  <c r="D8" i="26"/>
  <c r="D14" i="33" s="1"/>
  <c r="M21" i="33"/>
  <c r="K36" i="60"/>
  <c r="K38" i="60" s="1"/>
  <c r="D33" i="44"/>
  <c r="D34" i="44" s="1"/>
  <c r="D36" i="44" s="1"/>
  <c r="D37" i="44" s="1"/>
  <c r="D39" i="44" s="1"/>
  <c r="D41" i="44" s="1"/>
  <c r="K21" i="33"/>
  <c r="K17" i="33"/>
  <c r="R10" i="72"/>
  <c r="C36" i="44"/>
  <c r="C37" i="44" s="1"/>
  <c r="C39" i="44" s="1"/>
  <c r="C41" i="44" s="1"/>
  <c r="G36" i="44"/>
  <c r="G37" i="44" s="1"/>
  <c r="G39" i="44" s="1"/>
  <c r="G41" i="44" s="1"/>
  <c r="A17" i="33"/>
  <c r="A21" i="33"/>
  <c r="A14" i="33"/>
  <c r="A18" i="33"/>
  <c r="A23" i="33"/>
  <c r="A27" i="33"/>
  <c r="A15" i="33"/>
  <c r="A19" i="33"/>
  <c r="A24" i="33"/>
  <c r="A26" i="33"/>
  <c r="A20" i="33"/>
  <c r="A25" i="33"/>
  <c r="I36" i="60"/>
  <c r="I38" i="60" s="1"/>
  <c r="E8" i="26"/>
  <c r="B14" i="33"/>
  <c r="N14" i="33" s="1"/>
  <c r="N11" i="26"/>
  <c r="E17" i="33"/>
  <c r="M17" i="33" s="1"/>
  <c r="N13" i="26"/>
  <c r="D19" i="33"/>
  <c r="L19" i="33" s="1"/>
  <c r="M19" i="33"/>
  <c r="J17" i="33"/>
  <c r="O14" i="26"/>
  <c r="M14" i="26"/>
  <c r="D20" i="33"/>
  <c r="L20" i="33" s="1"/>
  <c r="L15" i="26"/>
  <c r="B21" i="33"/>
  <c r="N21" i="33" s="1"/>
  <c r="P10" i="72"/>
  <c r="Q17" i="72"/>
  <c r="AA22" i="26"/>
  <c r="F26" i="33"/>
  <c r="N26" i="33" s="1"/>
  <c r="C14" i="33"/>
  <c r="M20" i="33"/>
  <c r="M11" i="26"/>
  <c r="L14" i="26"/>
  <c r="B20" i="33"/>
  <c r="L21" i="33"/>
  <c r="P17" i="72"/>
  <c r="A5" i="67"/>
  <c r="A13" i="67"/>
  <c r="A11" i="67" s="1"/>
  <c r="A16" i="33"/>
  <c r="L21" i="26"/>
  <c r="O21" i="26"/>
  <c r="N20" i="26"/>
  <c r="L20" i="26"/>
  <c r="O11" i="26"/>
  <c r="N19" i="26"/>
  <c r="M21" i="26"/>
  <c r="O15" i="26"/>
  <c r="N14" i="26"/>
  <c r="L19" i="26"/>
  <c r="L11" i="26"/>
  <c r="M15" i="26"/>
  <c r="N15" i="26"/>
  <c r="J36" i="60"/>
  <c r="J38" i="60" s="1"/>
  <c r="C13" i="26"/>
  <c r="O13" i="26"/>
  <c r="N10" i="26"/>
  <c r="L10" i="26"/>
  <c r="O10" i="26"/>
  <c r="O9" i="26"/>
  <c r="M9" i="26"/>
  <c r="L9" i="26"/>
  <c r="M22" i="26"/>
  <c r="W22" i="26"/>
  <c r="L22" i="26"/>
  <c r="S10" i="72"/>
  <c r="R17" i="72"/>
  <c r="U17" i="72"/>
  <c r="E22" i="26"/>
  <c r="Q10" i="72"/>
  <c r="V10" i="72"/>
  <c r="S17" i="72"/>
  <c r="P25" i="72"/>
  <c r="T25" i="72"/>
  <c r="Y22" i="26"/>
  <c r="X22" i="26"/>
  <c r="Q25" i="72"/>
  <c r="S25" i="72"/>
  <c r="U25" i="72"/>
  <c r="E36" i="60"/>
  <c r="E38" i="60" s="1"/>
  <c r="C36" i="60"/>
  <c r="C38" i="60" s="1"/>
  <c r="G36" i="60"/>
  <c r="G38" i="60" s="1"/>
  <c r="F36" i="60"/>
  <c r="F38" i="60" s="1"/>
  <c r="D36" i="60"/>
  <c r="D38" i="60" s="1"/>
  <c r="H36" i="60"/>
  <c r="H38" i="60" s="1"/>
  <c r="E11" i="44"/>
  <c r="F11" i="44"/>
  <c r="V67" i="56"/>
  <c r="V68" i="56" s="1"/>
  <c r="V69" i="56" s="1"/>
  <c r="V70" i="56" s="1"/>
  <c r="V71" i="56" s="1"/>
  <c r="V72" i="56" s="1"/>
  <c r="V73" i="56" s="1"/>
  <c r="V74" i="56" s="1"/>
  <c r="V75" i="56" s="1"/>
  <c r="V76" i="56" s="1"/>
  <c r="V77" i="56" s="1"/>
  <c r="V78" i="56" s="1"/>
  <c r="V79" i="56" s="1"/>
  <c r="V80" i="56" s="1"/>
  <c r="K26" i="33" l="1"/>
  <c r="J20" i="33"/>
  <c r="G20" i="33"/>
  <c r="N20" i="33"/>
  <c r="L31" i="14"/>
  <c r="I22" i="14"/>
  <c r="J22" i="14"/>
  <c r="U22" i="14" s="1"/>
  <c r="J31" i="14"/>
  <c r="U31" i="14" s="1"/>
  <c r="K27" i="14"/>
  <c r="V27" i="14" s="1"/>
  <c r="K31" i="14"/>
  <c r="I27" i="14"/>
  <c r="K22" i="14"/>
  <c r="V22" i="14" s="1"/>
  <c r="J27" i="14"/>
  <c r="U27" i="14" s="1"/>
  <c r="I31" i="14"/>
  <c r="E26" i="33"/>
  <c r="L26" i="33" s="1"/>
  <c r="J26" i="33"/>
  <c r="J21" i="33"/>
  <c r="G21" i="33"/>
  <c r="G17" i="33"/>
  <c r="D12" i="26"/>
  <c r="D17" i="26" s="1"/>
  <c r="B12" i="26"/>
  <c r="B17" i="26" s="1"/>
  <c r="E12" i="26"/>
  <c r="E18" i="33" s="1"/>
  <c r="C12" i="26"/>
  <c r="C17" i="26" s="1"/>
  <c r="L17" i="33"/>
  <c r="M8" i="26"/>
  <c r="F12" i="26"/>
  <c r="F18" i="33" s="1"/>
  <c r="J14" i="33"/>
  <c r="D18" i="33"/>
  <c r="L8" i="26"/>
  <c r="K14" i="33"/>
  <c r="K20" i="33"/>
  <c r="N8" i="26"/>
  <c r="E14" i="33"/>
  <c r="G14" i="33" s="1"/>
  <c r="O8" i="26"/>
  <c r="M13" i="26"/>
  <c r="C19" i="33"/>
  <c r="G19" i="33" s="1"/>
  <c r="L13" i="26"/>
  <c r="D40" i="44"/>
  <c r="M10" i="26"/>
  <c r="O22" i="26"/>
  <c r="Z22" i="26"/>
  <c r="N22" i="26"/>
  <c r="F40" i="44"/>
  <c r="E40" i="44"/>
  <c r="G40" i="44"/>
  <c r="C40" i="44"/>
  <c r="V81" i="56"/>
  <c r="V82" i="56" s="1"/>
  <c r="V83" i="56" s="1"/>
  <c r="V84" i="56" s="1"/>
  <c r="V85" i="56" s="1"/>
  <c r="V86" i="56" s="1"/>
  <c r="V87" i="56" s="1"/>
  <c r="V88" i="56" s="1"/>
  <c r="V89" i="56" s="1"/>
  <c r="V90" i="56" s="1"/>
  <c r="V91" i="56" s="1"/>
  <c r="V92" i="56" s="1"/>
  <c r="V93" i="56" s="1"/>
  <c r="V94" i="56" s="1"/>
  <c r="V95" i="56" s="1"/>
  <c r="V96" i="56" s="1"/>
  <c r="V97" i="56" s="1"/>
  <c r="V98" i="56" s="1"/>
  <c r="V99" i="56" s="1"/>
  <c r="V100" i="56" s="1"/>
  <c r="V101" i="56" s="1"/>
  <c r="V102" i="56" s="1"/>
  <c r="V103" i="56" s="1"/>
  <c r="T31" i="14" l="1"/>
  <c r="S31" i="14"/>
  <c r="T22" i="14"/>
  <c r="S22" i="14"/>
  <c r="T27" i="14"/>
  <c r="S27" i="14"/>
  <c r="V31" i="14"/>
  <c r="M26" i="33"/>
  <c r="G26" i="33"/>
  <c r="C18" i="33"/>
  <c r="N12" i="26"/>
  <c r="E17" i="26"/>
  <c r="M12" i="26"/>
  <c r="L12" i="26"/>
  <c r="B18" i="33"/>
  <c r="F13" i="33"/>
  <c r="M18" i="33"/>
  <c r="F17" i="26"/>
  <c r="O12" i="26"/>
  <c r="K19" i="33"/>
  <c r="J19" i="33"/>
  <c r="L18" i="33"/>
  <c r="D13" i="33"/>
  <c r="M14" i="33"/>
  <c r="E13" i="33"/>
  <c r="L14" i="33"/>
  <c r="C13" i="33"/>
  <c r="K18" i="33"/>
  <c r="V104" i="56"/>
  <c r="V105" i="56" s="1"/>
  <c r="V106" i="56" s="1"/>
  <c r="V107" i="56" s="1"/>
  <c r="V108" i="56" s="1"/>
  <c r="V109" i="56" s="1"/>
  <c r="V110" i="56" s="1"/>
  <c r="V111" i="56" s="1"/>
  <c r="V112" i="56" s="1"/>
  <c r="V113" i="56" s="1"/>
  <c r="V114" i="56" s="1"/>
  <c r="V115" i="56" s="1"/>
  <c r="V116" i="56" s="1"/>
  <c r="V117" i="56" s="1"/>
  <c r="G18" i="33" l="1"/>
  <c r="N18" i="33"/>
  <c r="J18" i="33"/>
  <c r="B13" i="33"/>
  <c r="G13" i="33" s="1"/>
  <c r="M13" i="33"/>
  <c r="K13" i="33"/>
  <c r="L13" i="33"/>
  <c r="V118" i="56"/>
  <c r="V119" i="56" s="1"/>
  <c r="V120" i="56" s="1"/>
  <c r="V121" i="56" s="1"/>
  <c r="V122" i="56" s="1"/>
  <c r="V123" i="56" s="1"/>
  <c r="V124" i="56" s="1"/>
  <c r="V125" i="56" s="1"/>
  <c r="V126" i="56" s="1"/>
  <c r="V127" i="56" s="1"/>
  <c r="V128" i="56" s="1"/>
  <c r="V129" i="56" s="1"/>
  <c r="V130" i="56" s="1"/>
  <c r="V131" i="56" s="1"/>
  <c r="V132" i="56" s="1"/>
  <c r="V133" i="56" s="1"/>
  <c r="V134" i="56" s="1"/>
  <c r="V135" i="56" s="1"/>
  <c r="V136" i="56" s="1"/>
  <c r="V137" i="56" s="1"/>
  <c r="V138" i="56" s="1"/>
  <c r="V139" i="56" s="1"/>
  <c r="V140" i="56" s="1"/>
  <c r="J13" i="33" l="1"/>
  <c r="N13" i="33"/>
  <c r="V141" i="56"/>
  <c r="V142" i="56" s="1"/>
  <c r="V143" i="56" s="1"/>
  <c r="V144" i="56" s="1"/>
  <c r="V145" i="56" s="1"/>
  <c r="V146" i="56" s="1"/>
  <c r="V147" i="56" s="1"/>
  <c r="V148" i="56" s="1"/>
  <c r="V149" i="56" s="1"/>
  <c r="V150" i="56" s="1"/>
  <c r="V151" i="56" s="1"/>
  <c r="V152" i="56" s="1"/>
  <c r="V153" i="56" s="1"/>
  <c r="V154" i="56" s="1"/>
  <c r="V155" i="56" l="1"/>
  <c r="V156" i="56" s="1"/>
  <c r="V157" i="56" s="1"/>
  <c r="V158" i="56" s="1"/>
  <c r="V159" i="56" s="1"/>
  <c r="V160" i="56" s="1"/>
  <c r="V161" i="56" s="1"/>
  <c r="V162" i="56" s="1"/>
  <c r="V163" i="56" s="1"/>
  <c r="V164" i="56" s="1"/>
  <c r="V165" i="56" s="1"/>
  <c r="V166" i="56" s="1"/>
  <c r="V167" i="56" s="1"/>
  <c r="V168" i="56" s="1"/>
  <c r="V169" i="56" s="1"/>
  <c r="V170" i="56" s="1"/>
  <c r="V171" i="56" s="1"/>
  <c r="V172" i="56" s="1"/>
  <c r="V173" i="56" s="1"/>
  <c r="V174" i="56" s="1"/>
  <c r="V175" i="56" s="1"/>
  <c r="V176" i="56" s="1"/>
  <c r="V177" i="56" s="1"/>
  <c r="V178" i="56" l="1"/>
  <c r="V179" i="56" s="1"/>
  <c r="V180" i="56" s="1"/>
  <c r="V181" i="56" s="1"/>
  <c r="V182" i="56" s="1"/>
  <c r="V183" i="56" s="1"/>
  <c r="V184" i="56" s="1"/>
  <c r="V185" i="56" s="1"/>
  <c r="V186" i="56" s="1"/>
  <c r="V187" i="56" s="1"/>
  <c r="V188" i="56" s="1"/>
  <c r="V189" i="56" s="1"/>
  <c r="V190" i="56" s="1"/>
  <c r="V191" i="56" s="1"/>
  <c r="A4" i="26" l="1"/>
  <c r="J10" i="33" l="1"/>
  <c r="K10" i="33" l="1"/>
  <c r="X8" i="26"/>
  <c r="X9" i="26"/>
  <c r="X10" i="26"/>
  <c r="X11" i="26"/>
  <c r="X12" i="26"/>
  <c r="X13" i="26"/>
  <c r="X14" i="26"/>
  <c r="X15" i="26"/>
  <c r="W8" i="26"/>
  <c r="W9" i="26"/>
  <c r="W10" i="26"/>
  <c r="W11" i="26"/>
  <c r="W12" i="26"/>
  <c r="W13" i="26"/>
  <c r="W14" i="26"/>
  <c r="W15" i="26"/>
  <c r="L10" i="33" l="1"/>
  <c r="M10" i="33" l="1"/>
  <c r="C29" i="30" l="1"/>
  <c r="F29" i="30"/>
  <c r="G29" i="30"/>
  <c r="H29" i="30"/>
  <c r="I29" i="30"/>
  <c r="K29" i="30"/>
  <c r="O29" i="30"/>
  <c r="P29" i="30"/>
  <c r="F66" i="30"/>
  <c r="G66" i="30"/>
  <c r="H66" i="30"/>
  <c r="I66" i="30"/>
  <c r="K66" i="30"/>
  <c r="O66" i="30"/>
  <c r="P66" i="30"/>
  <c r="F103" i="30"/>
  <c r="G103" i="30"/>
  <c r="H103" i="30"/>
  <c r="I103" i="30"/>
  <c r="K103" i="30"/>
  <c r="O103" i="30"/>
  <c r="P103" i="30"/>
  <c r="F177" i="30"/>
  <c r="G177" i="30"/>
  <c r="H177" i="30"/>
  <c r="I177" i="30"/>
  <c r="K177" i="30"/>
  <c r="O177" i="30"/>
  <c r="P177" i="30"/>
  <c r="F214" i="30"/>
  <c r="G214" i="30"/>
  <c r="H214" i="30"/>
  <c r="I214" i="30"/>
  <c r="K214" i="30"/>
  <c r="O214" i="30"/>
  <c r="P214" i="30"/>
  <c r="F66" i="56"/>
  <c r="G66" i="56"/>
  <c r="H66" i="56"/>
  <c r="I66" i="56"/>
  <c r="K66" i="56"/>
  <c r="O66" i="56"/>
  <c r="P66" i="56"/>
  <c r="F103" i="56"/>
  <c r="G103" i="56"/>
  <c r="H103" i="56"/>
  <c r="I103" i="56"/>
  <c r="K103" i="56"/>
  <c r="O103" i="56"/>
  <c r="P103" i="56"/>
  <c r="F140" i="56"/>
  <c r="G140" i="56"/>
  <c r="H140" i="56"/>
  <c r="I140" i="56"/>
  <c r="K140" i="56"/>
  <c r="O140" i="56"/>
  <c r="P140" i="56"/>
  <c r="D29" i="30"/>
  <c r="L29" i="30"/>
  <c r="C45" i="30"/>
  <c r="C46" i="30"/>
  <c r="C47" i="30"/>
  <c r="C49" i="30"/>
  <c r="C50" i="30"/>
  <c r="C51" i="30"/>
  <c r="C52" i="30"/>
  <c r="C54" i="30"/>
  <c r="C55" i="30"/>
  <c r="C56" i="30"/>
  <c r="C57" i="30"/>
  <c r="C58" i="30"/>
  <c r="C59" i="30"/>
  <c r="C60" i="30"/>
  <c r="C61" i="30"/>
  <c r="C62" i="30"/>
  <c r="C63" i="30"/>
  <c r="C64" i="30"/>
  <c r="C65" i="30"/>
  <c r="L66" i="30"/>
  <c r="C53" i="30"/>
  <c r="L103" i="30"/>
  <c r="L177" i="30"/>
  <c r="L214" i="30"/>
  <c r="L66" i="56"/>
  <c r="L103" i="56"/>
  <c r="L140" i="56"/>
  <c r="E29" i="30"/>
  <c r="M29" i="30"/>
  <c r="D45" i="30"/>
  <c r="R45" i="30" s="1"/>
  <c r="D46" i="30"/>
  <c r="D48" i="30"/>
  <c r="R48" i="30" s="1"/>
  <c r="D85" i="30" s="1"/>
  <c r="R85" i="30" s="1"/>
  <c r="D49" i="30"/>
  <c r="D50" i="30"/>
  <c r="D51" i="30"/>
  <c r="D52" i="30"/>
  <c r="D53" i="30"/>
  <c r="D54" i="30"/>
  <c r="D55" i="30"/>
  <c r="D56" i="30"/>
  <c r="D57" i="30"/>
  <c r="D58" i="30"/>
  <c r="D59" i="30"/>
  <c r="D60" i="30"/>
  <c r="D61" i="30"/>
  <c r="D62" i="30"/>
  <c r="D63" i="30"/>
  <c r="D64" i="30"/>
  <c r="D65" i="30"/>
  <c r="M66" i="30"/>
  <c r="M103" i="30"/>
  <c r="M177" i="30"/>
  <c r="M214" i="30"/>
  <c r="M66" i="56"/>
  <c r="M103" i="56"/>
  <c r="M140" i="56"/>
  <c r="F177" i="56"/>
  <c r="G177" i="56"/>
  <c r="H177" i="56"/>
  <c r="I177" i="56"/>
  <c r="K177" i="56"/>
  <c r="O177" i="56"/>
  <c r="P177" i="56"/>
  <c r="L177" i="56"/>
  <c r="M177" i="56"/>
  <c r="C43" i="30"/>
  <c r="F43" i="30"/>
  <c r="G43" i="30"/>
  <c r="H43" i="30"/>
  <c r="I43" i="30"/>
  <c r="K43" i="30"/>
  <c r="O43" i="30"/>
  <c r="P43" i="30"/>
  <c r="F80" i="30"/>
  <c r="G80" i="30"/>
  <c r="H80" i="30"/>
  <c r="I80" i="30"/>
  <c r="K80" i="30"/>
  <c r="O80" i="30"/>
  <c r="P80" i="30"/>
  <c r="F117" i="30"/>
  <c r="G117" i="30"/>
  <c r="H117" i="30"/>
  <c r="I117" i="30"/>
  <c r="K117" i="30"/>
  <c r="O117" i="30"/>
  <c r="P117" i="30"/>
  <c r="F191" i="30"/>
  <c r="G191" i="30"/>
  <c r="H191" i="30"/>
  <c r="I191" i="30"/>
  <c r="K191" i="30"/>
  <c r="O191" i="30"/>
  <c r="P191" i="30"/>
  <c r="F228" i="30"/>
  <c r="G228" i="30"/>
  <c r="H228" i="30"/>
  <c r="I228" i="30"/>
  <c r="K228" i="30"/>
  <c r="O228" i="30"/>
  <c r="P228" i="30"/>
  <c r="F80" i="56"/>
  <c r="G80" i="56"/>
  <c r="H80" i="56"/>
  <c r="I80" i="56"/>
  <c r="K80" i="56"/>
  <c r="O80" i="56"/>
  <c r="P80" i="56"/>
  <c r="F117" i="56"/>
  <c r="G117" i="56"/>
  <c r="H117" i="56"/>
  <c r="I117" i="56"/>
  <c r="K117" i="56"/>
  <c r="O117" i="56"/>
  <c r="P117" i="56"/>
  <c r="F154" i="56"/>
  <c r="G154" i="56"/>
  <c r="H154" i="56"/>
  <c r="I154" i="56"/>
  <c r="K154" i="56"/>
  <c r="O154" i="56"/>
  <c r="P154" i="56"/>
  <c r="D43" i="30"/>
  <c r="L43" i="30"/>
  <c r="C68" i="30"/>
  <c r="Q68" i="30" s="1"/>
  <c r="C70" i="30"/>
  <c r="C71" i="30"/>
  <c r="C72" i="30"/>
  <c r="C73" i="30"/>
  <c r="C74" i="30"/>
  <c r="C75" i="30"/>
  <c r="C76" i="30"/>
  <c r="C77" i="30"/>
  <c r="C78" i="30"/>
  <c r="C79" i="30"/>
  <c r="L80" i="30"/>
  <c r="L117" i="30"/>
  <c r="L191" i="30"/>
  <c r="L228" i="30"/>
  <c r="L80" i="56"/>
  <c r="L117" i="56"/>
  <c r="L154" i="56"/>
  <c r="E43" i="30"/>
  <c r="M43" i="30"/>
  <c r="D68" i="30"/>
  <c r="D71" i="30"/>
  <c r="R71" i="30" s="1"/>
  <c r="D108" i="30" s="1"/>
  <c r="D72" i="30"/>
  <c r="R72" i="30" s="1"/>
  <c r="D109" i="30" s="1"/>
  <c r="D73" i="30"/>
  <c r="R73" i="30" s="1"/>
  <c r="D74" i="30"/>
  <c r="D75" i="30"/>
  <c r="D76" i="30"/>
  <c r="D77" i="30"/>
  <c r="D78" i="30"/>
  <c r="D79" i="30"/>
  <c r="M80" i="30"/>
  <c r="D69" i="30"/>
  <c r="D70" i="30"/>
  <c r="M117" i="30"/>
  <c r="M191" i="30"/>
  <c r="M228" i="30"/>
  <c r="M80" i="56"/>
  <c r="M117" i="56"/>
  <c r="M154" i="56"/>
  <c r="F191" i="56"/>
  <c r="G191" i="56"/>
  <c r="H191" i="56"/>
  <c r="I191" i="56"/>
  <c r="K191" i="56"/>
  <c r="O191" i="56"/>
  <c r="P191" i="56"/>
  <c r="L191" i="56"/>
  <c r="M191" i="56"/>
  <c r="N191" i="56"/>
  <c r="J191" i="56"/>
  <c r="E79" i="30"/>
  <c r="E78" i="30"/>
  <c r="E77" i="30"/>
  <c r="E74" i="30"/>
  <c r="E73" i="30"/>
  <c r="E72" i="30"/>
  <c r="E71" i="30"/>
  <c r="E70" i="30"/>
  <c r="E69" i="30"/>
  <c r="E68" i="30"/>
  <c r="N177" i="56"/>
  <c r="J177" i="56"/>
  <c r="N154" i="56"/>
  <c r="J154" i="56"/>
  <c r="N140" i="56"/>
  <c r="J140" i="56"/>
  <c r="N117" i="56"/>
  <c r="J117" i="56"/>
  <c r="N103" i="56"/>
  <c r="J103" i="56"/>
  <c r="N80" i="56"/>
  <c r="J80" i="56"/>
  <c r="N66" i="56"/>
  <c r="J66" i="56"/>
  <c r="B42" i="56"/>
  <c r="B41" i="56"/>
  <c r="B40" i="56"/>
  <c r="B39" i="56"/>
  <c r="B38" i="56"/>
  <c r="B28" i="56"/>
  <c r="B27" i="56"/>
  <c r="B26" i="56"/>
  <c r="B25" i="56"/>
  <c r="B24" i="56"/>
  <c r="B116" i="30"/>
  <c r="B190" i="30" s="1"/>
  <c r="B227" i="30" s="1"/>
  <c r="B115" i="30"/>
  <c r="B189" i="30" s="1"/>
  <c r="B226" i="30" s="1"/>
  <c r="B114" i="30"/>
  <c r="B188" i="30" s="1"/>
  <c r="B225" i="30" s="1"/>
  <c r="B113" i="30"/>
  <c r="B187" i="30" s="1"/>
  <c r="B224" i="30" s="1"/>
  <c r="B112" i="30"/>
  <c r="B186" i="30" s="1"/>
  <c r="B223" i="30" s="1"/>
  <c r="B102" i="30"/>
  <c r="B176" i="30" s="1"/>
  <c r="B213" i="30" s="1"/>
  <c r="B101" i="30"/>
  <c r="B175" i="30" s="1"/>
  <c r="B212" i="30" s="1"/>
  <c r="B100" i="30"/>
  <c r="B174" i="30" s="1"/>
  <c r="B211" i="30" s="1"/>
  <c r="B99" i="30"/>
  <c r="B173" i="30" s="1"/>
  <c r="B210" i="30" s="1"/>
  <c r="B98" i="30"/>
  <c r="B172" i="30" s="1"/>
  <c r="B209" i="30" s="1"/>
  <c r="E65" i="30"/>
  <c r="E64" i="30"/>
  <c r="E63" i="30"/>
  <c r="E62" i="30"/>
  <c r="E61" i="30"/>
  <c r="E60" i="30"/>
  <c r="E59" i="30"/>
  <c r="E58" i="30"/>
  <c r="E57" i="30"/>
  <c r="E56" i="30"/>
  <c r="E55" i="30"/>
  <c r="E54" i="30"/>
  <c r="E53" i="30"/>
  <c r="E52" i="30"/>
  <c r="E51" i="30"/>
  <c r="E50" i="30"/>
  <c r="E49" i="30"/>
  <c r="E48" i="30"/>
  <c r="E47" i="30"/>
  <c r="E46" i="30"/>
  <c r="E45" i="30"/>
  <c r="N228" i="30"/>
  <c r="J228" i="30"/>
  <c r="E76" i="30"/>
  <c r="E75" i="30"/>
  <c r="N214" i="30"/>
  <c r="J214" i="30"/>
  <c r="N191" i="30"/>
  <c r="J191" i="30"/>
  <c r="N177" i="30"/>
  <c r="J177" i="30"/>
  <c r="N43" i="30"/>
  <c r="J43" i="30"/>
  <c r="N29" i="30"/>
  <c r="J29" i="30"/>
  <c r="AA21" i="26"/>
  <c r="Z21" i="26"/>
  <c r="Y21" i="26"/>
  <c r="X21" i="26"/>
  <c r="W21" i="26"/>
  <c r="AA20" i="26"/>
  <c r="Z20" i="26"/>
  <c r="Y20" i="26"/>
  <c r="X20" i="26"/>
  <c r="W20" i="26"/>
  <c r="AA19" i="26"/>
  <c r="Z19" i="26"/>
  <c r="Y19" i="26"/>
  <c r="X19" i="26"/>
  <c r="W19" i="26"/>
  <c r="AA17" i="26"/>
  <c r="Z17" i="26"/>
  <c r="Y17" i="26"/>
  <c r="X17" i="26"/>
  <c r="AA15" i="26"/>
  <c r="Z15" i="26"/>
  <c r="Y15" i="26"/>
  <c r="AA14" i="26"/>
  <c r="Z14" i="26"/>
  <c r="Y14" i="26"/>
  <c r="AA13" i="26"/>
  <c r="Z13" i="26"/>
  <c r="Y13" i="26"/>
  <c r="AA12" i="26"/>
  <c r="Z12" i="26"/>
  <c r="Y12" i="26"/>
  <c r="AA11" i="26"/>
  <c r="Z11" i="26"/>
  <c r="Y11" i="26"/>
  <c r="AA10" i="26"/>
  <c r="Z10" i="26"/>
  <c r="Y10" i="26"/>
  <c r="AA9" i="26"/>
  <c r="Z9" i="26"/>
  <c r="Y9" i="26"/>
  <c r="AA8" i="26"/>
  <c r="Z8" i="26"/>
  <c r="Y8" i="26"/>
  <c r="V12" i="54"/>
  <c r="U12" i="54"/>
  <c r="T12" i="54"/>
  <c r="R12" i="54"/>
  <c r="Q12" i="54"/>
  <c r="F11" i="54"/>
  <c r="F13" i="54" s="1"/>
  <c r="E11" i="54"/>
  <c r="P11" i="54" s="1"/>
  <c r="D13" i="54"/>
  <c r="V10" i="54"/>
  <c r="U10" i="54"/>
  <c r="T10" i="54"/>
  <c r="R10" i="54"/>
  <c r="Q10" i="54"/>
  <c r="L11" i="54"/>
  <c r="K11" i="54"/>
  <c r="J11" i="54"/>
  <c r="I11" i="54"/>
  <c r="I13" i="54" s="1"/>
  <c r="C23" i="26" s="1"/>
  <c r="H11" i="54"/>
  <c r="Q9" i="54"/>
  <c r="T9" i="54"/>
  <c r="R9" i="54"/>
  <c r="V9" i="54"/>
  <c r="U9" i="54"/>
  <c r="N117" i="30"/>
  <c r="J117" i="30"/>
  <c r="N103" i="30"/>
  <c r="J103" i="30"/>
  <c r="N80" i="30"/>
  <c r="J80" i="30"/>
  <c r="N66" i="30"/>
  <c r="J66" i="30"/>
  <c r="K39" i="75" l="1"/>
  <c r="C80" i="14"/>
  <c r="J39" i="75"/>
  <c r="I39" i="75"/>
  <c r="H39" i="75"/>
  <c r="C26" i="26"/>
  <c r="C28" i="26" s="1"/>
  <c r="X28" i="26" s="1"/>
  <c r="O13" i="54"/>
  <c r="R109" i="30"/>
  <c r="D183" i="30" s="1"/>
  <c r="S45" i="30"/>
  <c r="E82" i="30" s="1"/>
  <c r="S49" i="30"/>
  <c r="E86" i="30" s="1"/>
  <c r="S86" i="30" s="1"/>
  <c r="E160" i="30" s="1"/>
  <c r="S53" i="30"/>
  <c r="E90" i="30" s="1"/>
  <c r="S90" i="30" s="1"/>
  <c r="E164" i="30" s="1"/>
  <c r="S57" i="30"/>
  <c r="E94" i="30" s="1"/>
  <c r="S94" i="30" s="1"/>
  <c r="E168" i="30" s="1"/>
  <c r="S61" i="30"/>
  <c r="E98" i="30" s="1"/>
  <c r="S98" i="30" s="1"/>
  <c r="E172" i="30" s="1"/>
  <c r="S65" i="30"/>
  <c r="E102" i="30" s="1"/>
  <c r="S102" i="30" s="1"/>
  <c r="E176" i="30" s="1"/>
  <c r="S76" i="30"/>
  <c r="E113" i="30" s="1"/>
  <c r="S46" i="30"/>
  <c r="E83" i="30" s="1"/>
  <c r="S83" i="30" s="1"/>
  <c r="E157" i="30" s="1"/>
  <c r="S54" i="30"/>
  <c r="E91" i="30" s="1"/>
  <c r="S91" i="30" s="1"/>
  <c r="E165" i="30" s="1"/>
  <c r="S58" i="30"/>
  <c r="E95" i="30" s="1"/>
  <c r="S95" i="30" s="1"/>
  <c r="E169" i="30" s="1"/>
  <c r="S62" i="30"/>
  <c r="E99" i="30" s="1"/>
  <c r="S99" i="30" s="1"/>
  <c r="E173" i="30" s="1"/>
  <c r="R108" i="30"/>
  <c r="D182" i="30" s="1"/>
  <c r="H13" i="54"/>
  <c r="S11" i="54"/>
  <c r="S48" i="30"/>
  <c r="E85" i="30" s="1"/>
  <c r="S85" i="30" s="1"/>
  <c r="E159" i="30" s="1"/>
  <c r="S52" i="30"/>
  <c r="E89" i="30" s="1"/>
  <c r="S89" i="30" s="1"/>
  <c r="E163" i="30" s="1"/>
  <c r="S56" i="30"/>
  <c r="E93" i="30" s="1"/>
  <c r="S93" i="30" s="1"/>
  <c r="E167" i="30" s="1"/>
  <c r="S60" i="30"/>
  <c r="E97" i="30" s="1"/>
  <c r="S97" i="30" s="1"/>
  <c r="E171" i="30" s="1"/>
  <c r="S64" i="30"/>
  <c r="E101" i="30" s="1"/>
  <c r="S101" i="30" s="1"/>
  <c r="E175" i="30" s="1"/>
  <c r="S68" i="30"/>
  <c r="E105" i="30" s="1"/>
  <c r="S72" i="30"/>
  <c r="E109" i="30" s="1"/>
  <c r="S78" i="30"/>
  <c r="E115" i="30" s="1"/>
  <c r="R69" i="30"/>
  <c r="D106" i="30" s="1"/>
  <c r="R77" i="30"/>
  <c r="D114" i="30" s="1"/>
  <c r="R114" i="30" s="1"/>
  <c r="D188" i="30" s="1"/>
  <c r="Q76" i="30"/>
  <c r="C113" i="30" s="1"/>
  <c r="Q72" i="30"/>
  <c r="C109" i="30" s="1"/>
  <c r="R65" i="30"/>
  <c r="D102" i="30" s="1"/>
  <c r="R102" i="30" s="1"/>
  <c r="D176" i="30" s="1"/>
  <c r="R61" i="30"/>
  <c r="D98" i="30" s="1"/>
  <c r="R98" i="30" s="1"/>
  <c r="D172" i="30" s="1"/>
  <c r="R57" i="30"/>
  <c r="D94" i="30" s="1"/>
  <c r="R94" i="30" s="1"/>
  <c r="D168" i="30" s="1"/>
  <c r="R53" i="30"/>
  <c r="D90" i="30" s="1"/>
  <c r="R90" i="30" s="1"/>
  <c r="D164" i="30" s="1"/>
  <c r="R49" i="30"/>
  <c r="D86" i="30" s="1"/>
  <c r="R86" i="30" s="1"/>
  <c r="D160" i="30" s="1"/>
  <c r="Q53" i="30"/>
  <c r="C90" i="30" s="1"/>
  <c r="Q90" i="30" s="1"/>
  <c r="C164" i="30" s="1"/>
  <c r="Q63" i="30"/>
  <c r="C100" i="30" s="1"/>
  <c r="Q100" i="30" s="1"/>
  <c r="C174" i="30" s="1"/>
  <c r="Q59" i="30"/>
  <c r="C96" i="30" s="1"/>
  <c r="Q96" i="30" s="1"/>
  <c r="C170" i="30" s="1"/>
  <c r="Q55" i="30"/>
  <c r="C92" i="30" s="1"/>
  <c r="Q92" i="30" s="1"/>
  <c r="C166" i="30" s="1"/>
  <c r="Q50" i="30"/>
  <c r="C87" i="30" s="1"/>
  <c r="Q87" i="30" s="1"/>
  <c r="C161" i="30" s="1"/>
  <c r="Q45" i="30"/>
  <c r="C82" i="30" s="1"/>
  <c r="Q82" i="30" s="1"/>
  <c r="C156" i="30" s="1"/>
  <c r="Q156" i="30" s="1"/>
  <c r="S69" i="30"/>
  <c r="E106" i="30" s="1"/>
  <c r="S73" i="30"/>
  <c r="E110" i="30" s="1"/>
  <c r="S79" i="30"/>
  <c r="E116" i="30" s="1"/>
  <c r="Q79" i="30"/>
  <c r="C116" i="30" s="1"/>
  <c r="Q75" i="30"/>
  <c r="C112" i="30" s="1"/>
  <c r="Q71" i="30"/>
  <c r="C108" i="30" s="1"/>
  <c r="R64" i="30"/>
  <c r="D101" i="30" s="1"/>
  <c r="R101" i="30" s="1"/>
  <c r="D175" i="30" s="1"/>
  <c r="R60" i="30"/>
  <c r="D97" i="30" s="1"/>
  <c r="R97" i="30" s="1"/>
  <c r="D171" i="30" s="1"/>
  <c r="R56" i="30"/>
  <c r="D93" i="30" s="1"/>
  <c r="R93" i="30" s="1"/>
  <c r="D167" i="30" s="1"/>
  <c r="R52" i="30"/>
  <c r="D89" i="30" s="1"/>
  <c r="R89" i="30" s="1"/>
  <c r="D163" i="30" s="1"/>
  <c r="Q62" i="30"/>
  <c r="C99" i="30" s="1"/>
  <c r="Q99" i="30" s="1"/>
  <c r="C173" i="30" s="1"/>
  <c r="Q58" i="30"/>
  <c r="C95" i="30" s="1"/>
  <c r="Q95" i="30" s="1"/>
  <c r="C169" i="30" s="1"/>
  <c r="Q54" i="30"/>
  <c r="C91" i="30" s="1"/>
  <c r="Q91" i="30" s="1"/>
  <c r="C165" i="30" s="1"/>
  <c r="Q49" i="30"/>
  <c r="C86" i="30" s="1"/>
  <c r="Q86" i="30" s="1"/>
  <c r="C160" i="30" s="1"/>
  <c r="S75" i="30"/>
  <c r="E112" i="30" s="1"/>
  <c r="R76" i="30"/>
  <c r="D113" i="30" s="1"/>
  <c r="S50" i="30"/>
  <c r="E87" i="30" s="1"/>
  <c r="S87" i="30" s="1"/>
  <c r="E161" i="30" s="1"/>
  <c r="S70" i="30"/>
  <c r="E107" i="30" s="1"/>
  <c r="S107" i="30" s="1"/>
  <c r="S74" i="30"/>
  <c r="E111" i="30" s="1"/>
  <c r="R79" i="30"/>
  <c r="D116" i="30" s="1"/>
  <c r="R75" i="30"/>
  <c r="D112" i="30" s="1"/>
  <c r="Q78" i="30"/>
  <c r="C115" i="30" s="1"/>
  <c r="Q74" i="30"/>
  <c r="C111" i="30" s="1"/>
  <c r="Q70" i="30"/>
  <c r="C107" i="30" s="1"/>
  <c r="R63" i="30"/>
  <c r="D100" i="30" s="1"/>
  <c r="R100" i="30" s="1"/>
  <c r="D174" i="30" s="1"/>
  <c r="R59" i="30"/>
  <c r="D96" i="30" s="1"/>
  <c r="R96" i="30" s="1"/>
  <c r="D170" i="30" s="1"/>
  <c r="R55" i="30"/>
  <c r="D92" i="30" s="1"/>
  <c r="R92" i="30" s="1"/>
  <c r="D166" i="30" s="1"/>
  <c r="R51" i="30"/>
  <c r="D88" i="30" s="1"/>
  <c r="R88" i="30" s="1"/>
  <c r="D162" i="30" s="1"/>
  <c r="R46" i="30"/>
  <c r="D83" i="30" s="1"/>
  <c r="R83" i="30" s="1"/>
  <c r="D157" i="30" s="1"/>
  <c r="Q65" i="30"/>
  <c r="C102" i="30" s="1"/>
  <c r="Q102" i="30" s="1"/>
  <c r="C176" i="30" s="1"/>
  <c r="Q61" i="30"/>
  <c r="C98" i="30" s="1"/>
  <c r="Q98" i="30" s="1"/>
  <c r="C172" i="30" s="1"/>
  <c r="Q57" i="30"/>
  <c r="C94" i="30" s="1"/>
  <c r="Q94" i="30" s="1"/>
  <c r="C168" i="30" s="1"/>
  <c r="Q52" i="30"/>
  <c r="C89" i="30" s="1"/>
  <c r="Q89" i="30" s="1"/>
  <c r="C163" i="30" s="1"/>
  <c r="Q47" i="30"/>
  <c r="C84" i="30" s="1"/>
  <c r="Q84" i="30" s="1"/>
  <c r="C158" i="30" s="1"/>
  <c r="S47" i="30"/>
  <c r="E84" i="30" s="1"/>
  <c r="S84" i="30" s="1"/>
  <c r="E158" i="30" s="1"/>
  <c r="S51" i="30"/>
  <c r="E88" i="30" s="1"/>
  <c r="S88" i="30" s="1"/>
  <c r="E162" i="30" s="1"/>
  <c r="S55" i="30"/>
  <c r="E92" i="30" s="1"/>
  <c r="S92" i="30" s="1"/>
  <c r="E166" i="30" s="1"/>
  <c r="S59" i="30"/>
  <c r="E96" i="30" s="1"/>
  <c r="S96" i="30" s="1"/>
  <c r="E170" i="30" s="1"/>
  <c r="S63" i="30"/>
  <c r="E100" i="30" s="1"/>
  <c r="S100" i="30" s="1"/>
  <c r="E174" i="30" s="1"/>
  <c r="S71" i="30"/>
  <c r="E108" i="30" s="1"/>
  <c r="S77" i="30"/>
  <c r="E114" i="30" s="1"/>
  <c r="S114" i="30" s="1"/>
  <c r="E188" i="30" s="1"/>
  <c r="R70" i="30"/>
  <c r="D107" i="30" s="1"/>
  <c r="R78" i="30"/>
  <c r="D115" i="30" s="1"/>
  <c r="R74" i="30"/>
  <c r="D111" i="30" s="1"/>
  <c r="R68" i="30"/>
  <c r="D105" i="30" s="1"/>
  <c r="Q77" i="30"/>
  <c r="C114" i="30" s="1"/>
  <c r="Q114" i="30" s="1"/>
  <c r="C188" i="30" s="1"/>
  <c r="Q73" i="30"/>
  <c r="C110" i="30" s="1"/>
  <c r="R62" i="30"/>
  <c r="D99" i="30" s="1"/>
  <c r="R99" i="30" s="1"/>
  <c r="D173" i="30" s="1"/>
  <c r="R58" i="30"/>
  <c r="D95" i="30" s="1"/>
  <c r="R95" i="30" s="1"/>
  <c r="D169" i="30" s="1"/>
  <c r="R54" i="30"/>
  <c r="D91" i="30" s="1"/>
  <c r="R91" i="30" s="1"/>
  <c r="D165" i="30" s="1"/>
  <c r="R50" i="30"/>
  <c r="D87" i="30" s="1"/>
  <c r="R87" i="30" s="1"/>
  <c r="D161" i="30" s="1"/>
  <c r="Q64" i="30"/>
  <c r="C101" i="30" s="1"/>
  <c r="Q101" i="30" s="1"/>
  <c r="C175" i="30" s="1"/>
  <c r="Q60" i="30"/>
  <c r="C97" i="30" s="1"/>
  <c r="Q97" i="30" s="1"/>
  <c r="C171" i="30" s="1"/>
  <c r="Q56" i="30"/>
  <c r="C93" i="30" s="1"/>
  <c r="Q93" i="30" s="1"/>
  <c r="C167" i="30" s="1"/>
  <c r="Q51" i="30"/>
  <c r="C88" i="30" s="1"/>
  <c r="Q88" i="30" s="1"/>
  <c r="C162" i="30" s="1"/>
  <c r="Q46" i="30"/>
  <c r="C83" i="30" s="1"/>
  <c r="Q83" i="30" s="1"/>
  <c r="C157" i="30" s="1"/>
  <c r="D159" i="30"/>
  <c r="G38" i="75"/>
  <c r="G39" i="75" s="1"/>
  <c r="D38" i="75"/>
  <c r="D39" i="75" s="1"/>
  <c r="C38" i="75"/>
  <c r="C39" i="75" s="1"/>
  <c r="E39" i="75"/>
  <c r="X23" i="26"/>
  <c r="C27" i="33"/>
  <c r="C22" i="33" s="1"/>
  <c r="L50" i="14"/>
  <c r="M17" i="26"/>
  <c r="L17" i="26"/>
  <c r="K50" i="14"/>
  <c r="V50" i="14" s="1"/>
  <c r="J50" i="14"/>
  <c r="I50" i="14"/>
  <c r="I55" i="14"/>
  <c r="I59" i="14"/>
  <c r="G50" i="14"/>
  <c r="R50" i="14" s="1"/>
  <c r="F50" i="14"/>
  <c r="N52" i="14"/>
  <c r="E50" i="14"/>
  <c r="P50" i="14" s="1"/>
  <c r="N63" i="14"/>
  <c r="N53" i="14"/>
  <c r="N57" i="14"/>
  <c r="N61" i="14"/>
  <c r="N58" i="14"/>
  <c r="D50" i="14"/>
  <c r="N54" i="14"/>
  <c r="C67" i="14"/>
  <c r="D49" i="14" s="1"/>
  <c r="C55" i="14"/>
  <c r="N56" i="14"/>
  <c r="C65" i="14"/>
  <c r="D47" i="14" s="1"/>
  <c r="C46" i="14"/>
  <c r="N60" i="14"/>
  <c r="N51" i="14"/>
  <c r="C50" i="14"/>
  <c r="C76" i="14"/>
  <c r="N29" i="14"/>
  <c r="C85" i="14"/>
  <c r="C79" i="14"/>
  <c r="N23" i="14"/>
  <c r="N26" i="14"/>
  <c r="C82" i="14"/>
  <c r="C18" i="14"/>
  <c r="N28" i="14"/>
  <c r="C84" i="14"/>
  <c r="N32" i="14"/>
  <c r="C88" i="14"/>
  <c r="C91" i="14"/>
  <c r="N33" i="14"/>
  <c r="C89" i="14"/>
  <c r="C77" i="14"/>
  <c r="C86" i="14"/>
  <c r="N30" i="14"/>
  <c r="E80" i="30"/>
  <c r="J43" i="56"/>
  <c r="I43" i="56"/>
  <c r="H43" i="56"/>
  <c r="G43" i="56"/>
  <c r="F43" i="56"/>
  <c r="E66" i="30"/>
  <c r="S43" i="30"/>
  <c r="K43" i="56"/>
  <c r="M29" i="56"/>
  <c r="D110" i="30"/>
  <c r="R110" i="30" s="1"/>
  <c r="D80" i="30"/>
  <c r="R43" i="30"/>
  <c r="Q43" i="30"/>
  <c r="C69" i="30"/>
  <c r="Q69" i="30" s="1"/>
  <c r="S29" i="30"/>
  <c r="I29" i="56"/>
  <c r="H29" i="56"/>
  <c r="L29" i="56"/>
  <c r="M43" i="56"/>
  <c r="X26" i="26"/>
  <c r="L13" i="54"/>
  <c r="F23" i="26" s="1"/>
  <c r="F26" i="26" s="1"/>
  <c r="T11" i="54"/>
  <c r="R11" i="54"/>
  <c r="F29" i="56"/>
  <c r="J29" i="56"/>
  <c r="G29" i="56"/>
  <c r="K29" i="56"/>
  <c r="U11" i="54"/>
  <c r="J13" i="54"/>
  <c r="D23" i="26" s="1"/>
  <c r="K13" i="54"/>
  <c r="E23" i="26" s="1"/>
  <c r="E26" i="26" s="1"/>
  <c r="V11" i="54"/>
  <c r="Q11" i="54"/>
  <c r="E13" i="54"/>
  <c r="Q13" i="54" s="1"/>
  <c r="L43" i="56"/>
  <c r="O17" i="26"/>
  <c r="N17" i="26"/>
  <c r="C105" i="30"/>
  <c r="Q105" i="30" s="1"/>
  <c r="D82" i="30"/>
  <c r="R82" i="30" s="1"/>
  <c r="D47" i="30"/>
  <c r="R47" i="30" s="1"/>
  <c r="R29" i="30"/>
  <c r="Q29" i="30"/>
  <c r="C48" i="30"/>
  <c r="Q48" i="30" s="1"/>
  <c r="D67" i="14" l="1"/>
  <c r="O50" i="14"/>
  <c r="Q50" i="14"/>
  <c r="T59" i="14"/>
  <c r="S59" i="14"/>
  <c r="D65" i="14"/>
  <c r="D75" i="14"/>
  <c r="T55" i="14"/>
  <c r="S55" i="14"/>
  <c r="T50" i="14"/>
  <c r="S50" i="14"/>
  <c r="U50" i="14"/>
  <c r="N24" i="14"/>
  <c r="S80" i="30"/>
  <c r="C22" i="14"/>
  <c r="M23" i="26"/>
  <c r="D26" i="26"/>
  <c r="P13" i="54"/>
  <c r="S66" i="30"/>
  <c r="S82" i="30"/>
  <c r="E156" i="30" s="1"/>
  <c r="S156" i="30" s="1"/>
  <c r="E103" i="30"/>
  <c r="E117" i="30"/>
  <c r="Q157" i="30"/>
  <c r="C194" i="30" s="1"/>
  <c r="Q167" i="30"/>
  <c r="C204" i="30" s="1"/>
  <c r="Q175" i="30"/>
  <c r="C212" i="30" s="1"/>
  <c r="R165" i="30"/>
  <c r="D202" i="30" s="1"/>
  <c r="R173" i="30"/>
  <c r="D210" i="30" s="1"/>
  <c r="S162" i="30"/>
  <c r="E199" i="30" s="1"/>
  <c r="Q158" i="30"/>
  <c r="C195" i="30" s="1"/>
  <c r="Q168" i="30"/>
  <c r="C205" i="30" s="1"/>
  <c r="Q176" i="30"/>
  <c r="C213" i="30" s="1"/>
  <c r="R162" i="30"/>
  <c r="D199" i="30" s="1"/>
  <c r="R170" i="30"/>
  <c r="D207" i="30" s="1"/>
  <c r="Q165" i="30"/>
  <c r="C202" i="30" s="1"/>
  <c r="Q173" i="30"/>
  <c r="C210" i="30" s="1"/>
  <c r="R167" i="30"/>
  <c r="D204" i="30" s="1"/>
  <c r="R175" i="30"/>
  <c r="D212" i="30" s="1"/>
  <c r="Q161" i="30"/>
  <c r="C198" i="30" s="1"/>
  <c r="Q170" i="30"/>
  <c r="C207" i="30" s="1"/>
  <c r="Q164" i="30"/>
  <c r="C201" i="30" s="1"/>
  <c r="R164" i="30"/>
  <c r="D201" i="30" s="1"/>
  <c r="R172" i="30"/>
  <c r="D209" i="30" s="1"/>
  <c r="S171" i="30"/>
  <c r="E208" i="30" s="1"/>
  <c r="S163" i="30"/>
  <c r="E200" i="30" s="1"/>
  <c r="S172" i="30"/>
  <c r="E209" i="30" s="1"/>
  <c r="S164" i="30"/>
  <c r="E201" i="30" s="1"/>
  <c r="S174" i="30"/>
  <c r="E211" i="30" s="1"/>
  <c r="S166" i="30"/>
  <c r="E203" i="30" s="1"/>
  <c r="S161" i="30"/>
  <c r="E198" i="30" s="1"/>
  <c r="S169" i="30"/>
  <c r="E206" i="30" s="1"/>
  <c r="S165" i="30"/>
  <c r="E202" i="30" s="1"/>
  <c r="R174" i="30"/>
  <c r="D211" i="30" s="1"/>
  <c r="Q160" i="30"/>
  <c r="C197" i="30" s="1"/>
  <c r="R163" i="30"/>
  <c r="D200" i="30" s="1"/>
  <c r="S159" i="30"/>
  <c r="E196" i="30" s="1"/>
  <c r="Q174" i="30"/>
  <c r="C211" i="30" s="1"/>
  <c r="R168" i="30"/>
  <c r="D205" i="30" s="1"/>
  <c r="S170" i="30"/>
  <c r="E207" i="30" s="1"/>
  <c r="R111" i="30"/>
  <c r="D185" i="30" s="1"/>
  <c r="S108" i="30"/>
  <c r="E182" i="30" s="1"/>
  <c r="R116" i="30"/>
  <c r="D190" i="30" s="1"/>
  <c r="S112" i="30"/>
  <c r="E186" i="30" s="1"/>
  <c r="Q171" i="30"/>
  <c r="C208" i="30" s="1"/>
  <c r="R169" i="30"/>
  <c r="D206" i="30" s="1"/>
  <c r="Q163" i="30"/>
  <c r="C200" i="30" s="1"/>
  <c r="R157" i="30"/>
  <c r="D194" i="30" s="1"/>
  <c r="S168" i="30"/>
  <c r="E205" i="30" s="1"/>
  <c r="S205" i="30" s="1"/>
  <c r="S20" i="56" s="1"/>
  <c r="E57" i="56" s="1"/>
  <c r="S57" i="56" s="1"/>
  <c r="E94" i="56" s="1"/>
  <c r="S94" i="56" s="1"/>
  <c r="E131" i="56" s="1"/>
  <c r="S131" i="56" s="1"/>
  <c r="E168" i="56" s="1"/>
  <c r="S168" i="56" s="1"/>
  <c r="S175" i="30"/>
  <c r="E212" i="30" s="1"/>
  <c r="E27" i="56" s="1"/>
  <c r="Q188" i="30"/>
  <c r="C225" i="30" s="1"/>
  <c r="R107" i="30"/>
  <c r="D181" i="30" s="1"/>
  <c r="Q107" i="30"/>
  <c r="C181" i="30" s="1"/>
  <c r="Q115" i="30"/>
  <c r="C189" i="30" s="1"/>
  <c r="Q112" i="30"/>
  <c r="C186" i="30" s="1"/>
  <c r="S116" i="30"/>
  <c r="E190" i="30" s="1"/>
  <c r="S106" i="30"/>
  <c r="E180" i="30" s="1"/>
  <c r="Q109" i="30"/>
  <c r="C183" i="30" s="1"/>
  <c r="R188" i="30"/>
  <c r="D225" i="30" s="1"/>
  <c r="S115" i="30"/>
  <c r="E189" i="30" s="1"/>
  <c r="S105" i="30"/>
  <c r="E179" i="30" s="1"/>
  <c r="B23" i="26"/>
  <c r="B26" i="26" s="1"/>
  <c r="B28" i="26" s="1"/>
  <c r="S13" i="54"/>
  <c r="S113" i="30"/>
  <c r="E187" i="30" s="1"/>
  <c r="R159" i="30"/>
  <c r="D196" i="30" s="1"/>
  <c r="Q162" i="30"/>
  <c r="C199" i="30" s="1"/>
  <c r="Q199" i="30" s="1"/>
  <c r="Q14" i="56" s="1"/>
  <c r="C51" i="56" s="1"/>
  <c r="Q51" i="56" s="1"/>
  <c r="C88" i="56" s="1"/>
  <c r="Q88" i="56" s="1"/>
  <c r="C125" i="56" s="1"/>
  <c r="Q125" i="56" s="1"/>
  <c r="C162" i="56" s="1"/>
  <c r="Q162" i="56" s="1"/>
  <c r="R161" i="30"/>
  <c r="D198" i="30" s="1"/>
  <c r="S173" i="30"/>
  <c r="E210" i="30" s="1"/>
  <c r="S210" i="30" s="1"/>
  <c r="S25" i="56" s="1"/>
  <c r="E62" i="56" s="1"/>
  <c r="S62" i="56" s="1"/>
  <c r="E99" i="56" s="1"/>
  <c r="S99" i="56" s="1"/>
  <c r="E136" i="56" s="1"/>
  <c r="S136" i="56" s="1"/>
  <c r="E173" i="56" s="1"/>
  <c r="S173" i="56" s="1"/>
  <c r="S157" i="30"/>
  <c r="E194" i="30" s="1"/>
  <c r="Q172" i="30"/>
  <c r="C209" i="30" s="1"/>
  <c r="R166" i="30"/>
  <c r="D203" i="30" s="1"/>
  <c r="S176" i="30"/>
  <c r="E213" i="30" s="1"/>
  <c r="S160" i="30"/>
  <c r="E197" i="30" s="1"/>
  <c r="Q169" i="30"/>
  <c r="C206" i="30" s="1"/>
  <c r="Q206" i="30" s="1"/>
  <c r="Q21" i="56" s="1"/>
  <c r="C58" i="56" s="1"/>
  <c r="Q58" i="56" s="1"/>
  <c r="C95" i="56" s="1"/>
  <c r="Q95" i="56" s="1"/>
  <c r="C132" i="56" s="1"/>
  <c r="Q132" i="56" s="1"/>
  <c r="C169" i="56" s="1"/>
  <c r="Q169" i="56" s="1"/>
  <c r="R171" i="30"/>
  <c r="D208" i="30" s="1"/>
  <c r="S167" i="30"/>
  <c r="E204" i="30" s="1"/>
  <c r="S204" i="30" s="1"/>
  <c r="S19" i="56" s="1"/>
  <c r="E56" i="56" s="1"/>
  <c r="S56" i="56" s="1"/>
  <c r="E93" i="56" s="1"/>
  <c r="S93" i="56" s="1"/>
  <c r="E130" i="56" s="1"/>
  <c r="S130" i="56" s="1"/>
  <c r="E167" i="56" s="1"/>
  <c r="S167" i="56" s="1"/>
  <c r="Q166" i="30"/>
  <c r="C203" i="30" s="1"/>
  <c r="R160" i="30"/>
  <c r="D197" i="30" s="1"/>
  <c r="R176" i="30"/>
  <c r="D213" i="30" s="1"/>
  <c r="S158" i="30"/>
  <c r="E195" i="30" s="1"/>
  <c r="Q110" i="30"/>
  <c r="C184" i="30" s="1"/>
  <c r="R105" i="30"/>
  <c r="D179" i="30" s="1"/>
  <c r="R179" i="30" s="1"/>
  <c r="D216" i="30" s="1"/>
  <c r="R115" i="30"/>
  <c r="D189" i="30" s="1"/>
  <c r="S188" i="30"/>
  <c r="E225" i="30" s="1"/>
  <c r="Q111" i="30"/>
  <c r="C185" i="30" s="1"/>
  <c r="R112" i="30"/>
  <c r="D186" i="30" s="1"/>
  <c r="S111" i="30"/>
  <c r="E185" i="30" s="1"/>
  <c r="R113" i="30"/>
  <c r="D187" i="30" s="1"/>
  <c r="Q108" i="30"/>
  <c r="C182" i="30" s="1"/>
  <c r="Q116" i="30"/>
  <c r="C190" i="30" s="1"/>
  <c r="S110" i="30"/>
  <c r="E184" i="30" s="1"/>
  <c r="Q113" i="30"/>
  <c r="C187" i="30" s="1"/>
  <c r="R106" i="30"/>
  <c r="D180" i="30" s="1"/>
  <c r="S109" i="30"/>
  <c r="E183" i="30" s="1"/>
  <c r="R182" i="30"/>
  <c r="D219" i="30" s="1"/>
  <c r="R183" i="30"/>
  <c r="D220" i="30" s="1"/>
  <c r="R13" i="54"/>
  <c r="C81" i="14"/>
  <c r="N81" i="14" s="1"/>
  <c r="C93" i="14"/>
  <c r="N25" i="14"/>
  <c r="E27" i="33"/>
  <c r="E22" i="33" s="1"/>
  <c r="O23" i="26"/>
  <c r="Z23" i="26"/>
  <c r="E28" i="26"/>
  <c r="Z28" i="26" s="1"/>
  <c r="F27" i="33"/>
  <c r="F28" i="26"/>
  <c r="AA23" i="26"/>
  <c r="D27" i="33"/>
  <c r="N23" i="26"/>
  <c r="D28" i="26"/>
  <c r="Y23" i="26"/>
  <c r="N55" i="14"/>
  <c r="N62" i="14"/>
  <c r="N27" i="14"/>
  <c r="N82" i="14"/>
  <c r="N86" i="14"/>
  <c r="N79" i="14"/>
  <c r="N89" i="14"/>
  <c r="N50" i="14"/>
  <c r="N85" i="14"/>
  <c r="N80" i="14"/>
  <c r="N35" i="14"/>
  <c r="E177" i="30"/>
  <c r="S103" i="30"/>
  <c r="C66" i="14"/>
  <c r="C59" i="14"/>
  <c r="N49" i="14"/>
  <c r="N88" i="14"/>
  <c r="N84" i="14"/>
  <c r="C83" i="14"/>
  <c r="C95" i="14"/>
  <c r="D21" i="14"/>
  <c r="C74" i="14"/>
  <c r="N34" i="14"/>
  <c r="C90" i="14"/>
  <c r="R80" i="30"/>
  <c r="C80" i="30"/>
  <c r="D117" i="30"/>
  <c r="E181" i="30"/>
  <c r="S181" i="30" s="1"/>
  <c r="C66" i="30"/>
  <c r="D66" i="30"/>
  <c r="V13" i="54"/>
  <c r="U13" i="54"/>
  <c r="T13" i="54"/>
  <c r="E193" i="30"/>
  <c r="D77" i="14" l="1"/>
  <c r="E47" i="14"/>
  <c r="D93" i="14"/>
  <c r="E49" i="14"/>
  <c r="F22" i="33"/>
  <c r="K27" i="33"/>
  <c r="D22" i="33"/>
  <c r="S117" i="30"/>
  <c r="R197" i="30"/>
  <c r="R12" i="56" s="1"/>
  <c r="D49" i="56" s="1"/>
  <c r="R49" i="56" s="1"/>
  <c r="D86" i="56" s="1"/>
  <c r="R86" i="56" s="1"/>
  <c r="D123" i="56" s="1"/>
  <c r="R123" i="56" s="1"/>
  <c r="D160" i="56" s="1"/>
  <c r="R160" i="56" s="1"/>
  <c r="D12" i="56"/>
  <c r="Q209" i="30"/>
  <c r="Q24" i="56" s="1"/>
  <c r="C61" i="56" s="1"/>
  <c r="Q61" i="56" s="1"/>
  <c r="C98" i="56" s="1"/>
  <c r="Q98" i="56" s="1"/>
  <c r="C135" i="56" s="1"/>
  <c r="Q135" i="56" s="1"/>
  <c r="C172" i="56" s="1"/>
  <c r="Q172" i="56" s="1"/>
  <c r="C24" i="56"/>
  <c r="Q203" i="30"/>
  <c r="Q18" i="56" s="1"/>
  <c r="C55" i="56" s="1"/>
  <c r="Q55" i="56" s="1"/>
  <c r="C92" i="56" s="1"/>
  <c r="Q92" i="56" s="1"/>
  <c r="C129" i="56" s="1"/>
  <c r="Q129" i="56" s="1"/>
  <c r="C166" i="56" s="1"/>
  <c r="Q166" i="56" s="1"/>
  <c r="C18" i="56"/>
  <c r="S197" i="30"/>
  <c r="S12" i="56" s="1"/>
  <c r="E49" i="56" s="1"/>
  <c r="S49" i="56" s="1"/>
  <c r="E86" i="56" s="1"/>
  <c r="S86" i="56" s="1"/>
  <c r="E123" i="56" s="1"/>
  <c r="S123" i="56" s="1"/>
  <c r="E160" i="56" s="1"/>
  <c r="S160" i="56" s="1"/>
  <c r="E12" i="56"/>
  <c r="S194" i="30"/>
  <c r="S9" i="56" s="1"/>
  <c r="E46" i="56" s="1"/>
  <c r="S46" i="56" s="1"/>
  <c r="E83" i="56" s="1"/>
  <c r="S83" i="56" s="1"/>
  <c r="E120" i="56" s="1"/>
  <c r="S120" i="56" s="1"/>
  <c r="E157" i="56" s="1"/>
  <c r="S157" i="56" s="1"/>
  <c r="E9" i="56"/>
  <c r="R196" i="30"/>
  <c r="R11" i="56" s="1"/>
  <c r="D48" i="56" s="1"/>
  <c r="R48" i="56" s="1"/>
  <c r="D85" i="56" s="1"/>
  <c r="R85" i="56" s="1"/>
  <c r="D122" i="56" s="1"/>
  <c r="R122" i="56" s="1"/>
  <c r="D159" i="56" s="1"/>
  <c r="R159" i="56" s="1"/>
  <c r="D11" i="56"/>
  <c r="S195" i="30"/>
  <c r="S10" i="56" s="1"/>
  <c r="E47" i="56" s="1"/>
  <c r="S47" i="56" s="1"/>
  <c r="E84" i="56" s="1"/>
  <c r="S84" i="56" s="1"/>
  <c r="E121" i="56" s="1"/>
  <c r="S121" i="56" s="1"/>
  <c r="E158" i="56" s="1"/>
  <c r="S158" i="56" s="1"/>
  <c r="E10" i="56"/>
  <c r="S213" i="30"/>
  <c r="S28" i="56" s="1"/>
  <c r="E65" i="56" s="1"/>
  <c r="S65" i="56" s="1"/>
  <c r="E102" i="56" s="1"/>
  <c r="S102" i="56" s="1"/>
  <c r="E139" i="56" s="1"/>
  <c r="S139" i="56" s="1"/>
  <c r="E176" i="56" s="1"/>
  <c r="S176" i="56" s="1"/>
  <c r="E28" i="56"/>
  <c r="R213" i="30"/>
  <c r="R28" i="56" s="1"/>
  <c r="D65" i="56" s="1"/>
  <c r="R65" i="56" s="1"/>
  <c r="D102" i="56" s="1"/>
  <c r="R102" i="56" s="1"/>
  <c r="D139" i="56" s="1"/>
  <c r="R139" i="56" s="1"/>
  <c r="D176" i="56" s="1"/>
  <c r="R176" i="56" s="1"/>
  <c r="D28" i="56"/>
  <c r="R208" i="30"/>
  <c r="R23" i="56" s="1"/>
  <c r="D60" i="56" s="1"/>
  <c r="R60" i="56" s="1"/>
  <c r="D97" i="56" s="1"/>
  <c r="R97" i="56" s="1"/>
  <c r="D134" i="56" s="1"/>
  <c r="R134" i="56" s="1"/>
  <c r="D171" i="56" s="1"/>
  <c r="R171" i="56" s="1"/>
  <c r="D23" i="56"/>
  <c r="R203" i="30"/>
  <c r="R18" i="56" s="1"/>
  <c r="D55" i="56" s="1"/>
  <c r="R55" i="56" s="1"/>
  <c r="D92" i="56" s="1"/>
  <c r="R92" i="56" s="1"/>
  <c r="D129" i="56" s="1"/>
  <c r="R129" i="56" s="1"/>
  <c r="D166" i="56" s="1"/>
  <c r="R166" i="56" s="1"/>
  <c r="D18" i="56"/>
  <c r="R198" i="30"/>
  <c r="R13" i="56" s="1"/>
  <c r="D50" i="56" s="1"/>
  <c r="R50" i="56" s="1"/>
  <c r="D87" i="56" s="1"/>
  <c r="R87" i="56" s="1"/>
  <c r="D124" i="56" s="1"/>
  <c r="R124" i="56" s="1"/>
  <c r="D161" i="56" s="1"/>
  <c r="R161" i="56" s="1"/>
  <c r="D13" i="56"/>
  <c r="S186" i="30"/>
  <c r="E223" i="30" s="1"/>
  <c r="S207" i="30"/>
  <c r="S22" i="56" s="1"/>
  <c r="E59" i="56" s="1"/>
  <c r="S59" i="56" s="1"/>
  <c r="E96" i="56" s="1"/>
  <c r="S96" i="56" s="1"/>
  <c r="E133" i="56" s="1"/>
  <c r="S133" i="56" s="1"/>
  <c r="E170" i="56" s="1"/>
  <c r="S170" i="56" s="1"/>
  <c r="E22" i="56"/>
  <c r="D15" i="56"/>
  <c r="R200" i="30"/>
  <c r="R15" i="56" s="1"/>
  <c r="D52" i="56" s="1"/>
  <c r="R52" i="56" s="1"/>
  <c r="D89" i="56" s="1"/>
  <c r="R89" i="56" s="1"/>
  <c r="D126" i="56" s="1"/>
  <c r="R126" i="56" s="1"/>
  <c r="D163" i="56" s="1"/>
  <c r="R163" i="56" s="1"/>
  <c r="S206" i="30"/>
  <c r="S21" i="56" s="1"/>
  <c r="E58" i="56" s="1"/>
  <c r="S58" i="56" s="1"/>
  <c r="E95" i="56" s="1"/>
  <c r="S95" i="56" s="1"/>
  <c r="E132" i="56" s="1"/>
  <c r="S132" i="56" s="1"/>
  <c r="E169" i="56" s="1"/>
  <c r="S169" i="56" s="1"/>
  <c r="E21" i="56"/>
  <c r="S201" i="30"/>
  <c r="S16" i="56" s="1"/>
  <c r="E53" i="56" s="1"/>
  <c r="S53" i="56" s="1"/>
  <c r="E90" i="56" s="1"/>
  <c r="S90" i="56" s="1"/>
  <c r="E127" i="56" s="1"/>
  <c r="S127" i="56" s="1"/>
  <c r="E164" i="56" s="1"/>
  <c r="S164" i="56" s="1"/>
  <c r="E16" i="56"/>
  <c r="R209" i="30"/>
  <c r="R24" i="56" s="1"/>
  <c r="D61" i="56" s="1"/>
  <c r="R61" i="56" s="1"/>
  <c r="D98" i="56" s="1"/>
  <c r="R98" i="56" s="1"/>
  <c r="D135" i="56" s="1"/>
  <c r="R135" i="56" s="1"/>
  <c r="D172" i="56" s="1"/>
  <c r="R172" i="56" s="1"/>
  <c r="D24" i="56"/>
  <c r="Q198" i="30"/>
  <c r="Q13" i="56" s="1"/>
  <c r="C50" i="56" s="1"/>
  <c r="Q50" i="56" s="1"/>
  <c r="C87" i="56" s="1"/>
  <c r="Q87" i="56" s="1"/>
  <c r="C124" i="56" s="1"/>
  <c r="Q124" i="56" s="1"/>
  <c r="C161" i="56" s="1"/>
  <c r="Q161" i="56" s="1"/>
  <c r="C13" i="56"/>
  <c r="Q202" i="30"/>
  <c r="Q17" i="56" s="1"/>
  <c r="C54" i="56" s="1"/>
  <c r="Q54" i="56" s="1"/>
  <c r="C91" i="56" s="1"/>
  <c r="Q91" i="56" s="1"/>
  <c r="C128" i="56" s="1"/>
  <c r="Q128" i="56" s="1"/>
  <c r="C165" i="56" s="1"/>
  <c r="Q165" i="56" s="1"/>
  <c r="C17" i="56"/>
  <c r="Q205" i="30"/>
  <c r="Q20" i="56" s="1"/>
  <c r="C57" i="56" s="1"/>
  <c r="Q57" i="56" s="1"/>
  <c r="C94" i="56" s="1"/>
  <c r="Q94" i="56" s="1"/>
  <c r="C131" i="56" s="1"/>
  <c r="Q131" i="56" s="1"/>
  <c r="C168" i="56" s="1"/>
  <c r="Q168" i="56" s="1"/>
  <c r="C20" i="56"/>
  <c r="R202" i="30"/>
  <c r="R17" i="56" s="1"/>
  <c r="D54" i="56" s="1"/>
  <c r="R54" i="56" s="1"/>
  <c r="D91" i="56" s="1"/>
  <c r="R91" i="56" s="1"/>
  <c r="D128" i="56" s="1"/>
  <c r="R128" i="56" s="1"/>
  <c r="D165" i="56" s="1"/>
  <c r="R165" i="56" s="1"/>
  <c r="D17" i="56"/>
  <c r="R190" i="30"/>
  <c r="D227" i="30" s="1"/>
  <c r="R205" i="30"/>
  <c r="R20" i="56" s="1"/>
  <c r="D57" i="56" s="1"/>
  <c r="R57" i="56" s="1"/>
  <c r="D94" i="56" s="1"/>
  <c r="R94" i="56" s="1"/>
  <c r="D131" i="56" s="1"/>
  <c r="R131" i="56" s="1"/>
  <c r="D168" i="56" s="1"/>
  <c r="R168" i="56" s="1"/>
  <c r="D20" i="56"/>
  <c r="Q197" i="30"/>
  <c r="Q12" i="56" s="1"/>
  <c r="C49" i="56" s="1"/>
  <c r="Q49" i="56" s="1"/>
  <c r="C86" i="56" s="1"/>
  <c r="Q86" i="56" s="1"/>
  <c r="C123" i="56" s="1"/>
  <c r="Q123" i="56" s="1"/>
  <c r="C160" i="56" s="1"/>
  <c r="Q160" i="56" s="1"/>
  <c r="C12" i="56"/>
  <c r="S198" i="30"/>
  <c r="S13" i="56" s="1"/>
  <c r="E50" i="56" s="1"/>
  <c r="S50" i="56" s="1"/>
  <c r="E87" i="56" s="1"/>
  <c r="S87" i="56" s="1"/>
  <c r="E124" i="56" s="1"/>
  <c r="S124" i="56" s="1"/>
  <c r="E161" i="56" s="1"/>
  <c r="S161" i="56" s="1"/>
  <c r="E13" i="56"/>
  <c r="S209" i="30"/>
  <c r="S24" i="56" s="1"/>
  <c r="E61" i="56" s="1"/>
  <c r="S61" i="56" s="1"/>
  <c r="E98" i="56" s="1"/>
  <c r="S98" i="56" s="1"/>
  <c r="E135" i="56" s="1"/>
  <c r="S135" i="56" s="1"/>
  <c r="E172" i="56" s="1"/>
  <c r="S172" i="56" s="1"/>
  <c r="E24" i="56"/>
  <c r="R201" i="30"/>
  <c r="R16" i="56" s="1"/>
  <c r="D53" i="56" s="1"/>
  <c r="R53" i="56" s="1"/>
  <c r="D90" i="56" s="1"/>
  <c r="R90" i="56" s="1"/>
  <c r="D127" i="56" s="1"/>
  <c r="R127" i="56" s="1"/>
  <c r="D164" i="56" s="1"/>
  <c r="R164" i="56" s="1"/>
  <c r="D16" i="56"/>
  <c r="R212" i="30"/>
  <c r="R27" i="56" s="1"/>
  <c r="D64" i="56" s="1"/>
  <c r="R64" i="56" s="1"/>
  <c r="D101" i="56" s="1"/>
  <c r="R101" i="56" s="1"/>
  <c r="D138" i="56" s="1"/>
  <c r="R138" i="56" s="1"/>
  <c r="D175" i="56" s="1"/>
  <c r="R175" i="56" s="1"/>
  <c r="D27" i="56"/>
  <c r="R207" i="30"/>
  <c r="R22" i="56" s="1"/>
  <c r="D59" i="56" s="1"/>
  <c r="R59" i="56" s="1"/>
  <c r="D96" i="56" s="1"/>
  <c r="R96" i="56" s="1"/>
  <c r="D133" i="56" s="1"/>
  <c r="R133" i="56" s="1"/>
  <c r="D170" i="56" s="1"/>
  <c r="R170" i="56" s="1"/>
  <c r="D22" i="56"/>
  <c r="Q195" i="30"/>
  <c r="Q10" i="56" s="1"/>
  <c r="C47" i="56" s="1"/>
  <c r="Q47" i="56" s="1"/>
  <c r="C84" i="56" s="1"/>
  <c r="Q84" i="56" s="1"/>
  <c r="C121" i="56" s="1"/>
  <c r="Q121" i="56" s="1"/>
  <c r="C158" i="56" s="1"/>
  <c r="Q158" i="56" s="1"/>
  <c r="C10" i="56"/>
  <c r="Q212" i="30"/>
  <c r="Q27" i="56" s="1"/>
  <c r="C64" i="56" s="1"/>
  <c r="Q64" i="56" s="1"/>
  <c r="C101" i="56" s="1"/>
  <c r="Q101" i="56" s="1"/>
  <c r="C138" i="56" s="1"/>
  <c r="Q138" i="56" s="1"/>
  <c r="C175" i="56" s="1"/>
  <c r="Q175" i="56" s="1"/>
  <c r="C27" i="56"/>
  <c r="S182" i="30"/>
  <c r="E219" i="30" s="1"/>
  <c r="Q211" i="30"/>
  <c r="Q26" i="56" s="1"/>
  <c r="C63" i="56" s="1"/>
  <c r="Q63" i="56" s="1"/>
  <c r="C100" i="56" s="1"/>
  <c r="Q100" i="56" s="1"/>
  <c r="C137" i="56" s="1"/>
  <c r="Q137" i="56" s="1"/>
  <c r="C174" i="56" s="1"/>
  <c r="Q174" i="56" s="1"/>
  <c r="C26" i="56"/>
  <c r="R211" i="30"/>
  <c r="R26" i="56" s="1"/>
  <c r="D63" i="56" s="1"/>
  <c r="R63" i="56" s="1"/>
  <c r="D100" i="56" s="1"/>
  <c r="R100" i="56" s="1"/>
  <c r="D137" i="56" s="1"/>
  <c r="R137" i="56" s="1"/>
  <c r="D174" i="56" s="1"/>
  <c r="R174" i="56" s="1"/>
  <c r="D26" i="56"/>
  <c r="S203" i="30"/>
  <c r="S18" i="56" s="1"/>
  <c r="E55" i="56" s="1"/>
  <c r="S55" i="56" s="1"/>
  <c r="E92" i="56" s="1"/>
  <c r="S92" i="56" s="1"/>
  <c r="E129" i="56" s="1"/>
  <c r="S129" i="56" s="1"/>
  <c r="E166" i="56" s="1"/>
  <c r="S166" i="56" s="1"/>
  <c r="E18" i="56"/>
  <c r="S200" i="30"/>
  <c r="S15" i="56" s="1"/>
  <c r="E52" i="56" s="1"/>
  <c r="S52" i="56" s="1"/>
  <c r="E89" i="56" s="1"/>
  <c r="S89" i="56" s="1"/>
  <c r="E126" i="56" s="1"/>
  <c r="S126" i="56" s="1"/>
  <c r="E163" i="56" s="1"/>
  <c r="S163" i="56" s="1"/>
  <c r="E15" i="56"/>
  <c r="Q201" i="30"/>
  <c r="Q16" i="56" s="1"/>
  <c r="C53" i="56" s="1"/>
  <c r="Q53" i="56" s="1"/>
  <c r="C90" i="56" s="1"/>
  <c r="Q90" i="56" s="1"/>
  <c r="C127" i="56" s="1"/>
  <c r="Q127" i="56" s="1"/>
  <c r="C164" i="56" s="1"/>
  <c r="Q164" i="56" s="1"/>
  <c r="C16" i="56"/>
  <c r="R204" i="30"/>
  <c r="R19" i="56" s="1"/>
  <c r="D56" i="56" s="1"/>
  <c r="R56" i="56" s="1"/>
  <c r="D93" i="56" s="1"/>
  <c r="R93" i="56" s="1"/>
  <c r="D130" i="56" s="1"/>
  <c r="R130" i="56" s="1"/>
  <c r="D167" i="56" s="1"/>
  <c r="R167" i="56" s="1"/>
  <c r="D19" i="56"/>
  <c r="R199" i="30"/>
  <c r="R14" i="56" s="1"/>
  <c r="D51" i="56" s="1"/>
  <c r="R51" i="56" s="1"/>
  <c r="D88" i="56" s="1"/>
  <c r="R88" i="56" s="1"/>
  <c r="D125" i="56" s="1"/>
  <c r="R125" i="56" s="1"/>
  <c r="D162" i="56" s="1"/>
  <c r="R162" i="56" s="1"/>
  <c r="D14" i="56"/>
  <c r="S199" i="30"/>
  <c r="S14" i="56" s="1"/>
  <c r="E51" i="56" s="1"/>
  <c r="S51" i="56" s="1"/>
  <c r="E88" i="56" s="1"/>
  <c r="S88" i="56" s="1"/>
  <c r="E125" i="56" s="1"/>
  <c r="S125" i="56" s="1"/>
  <c r="E162" i="56" s="1"/>
  <c r="S162" i="56" s="1"/>
  <c r="E14" i="56"/>
  <c r="Q204" i="30"/>
  <c r="Q19" i="56" s="1"/>
  <c r="C56" i="56" s="1"/>
  <c r="Q56" i="56" s="1"/>
  <c r="C93" i="56" s="1"/>
  <c r="Q93" i="56" s="1"/>
  <c r="C130" i="56" s="1"/>
  <c r="Q130" i="56" s="1"/>
  <c r="C167" i="56" s="1"/>
  <c r="Q167" i="56" s="1"/>
  <c r="C19" i="56"/>
  <c r="R185" i="30"/>
  <c r="D222" i="30" s="1"/>
  <c r="S196" i="30"/>
  <c r="S11" i="56" s="1"/>
  <c r="E48" i="56" s="1"/>
  <c r="S48" i="56" s="1"/>
  <c r="E85" i="56" s="1"/>
  <c r="S85" i="56" s="1"/>
  <c r="E122" i="56" s="1"/>
  <c r="S122" i="56" s="1"/>
  <c r="E159" i="56" s="1"/>
  <c r="S159" i="56" s="1"/>
  <c r="E11" i="56"/>
  <c r="E17" i="56"/>
  <c r="S202" i="30"/>
  <c r="S17" i="56" s="1"/>
  <c r="E54" i="56" s="1"/>
  <c r="S54" i="56" s="1"/>
  <c r="E91" i="56" s="1"/>
  <c r="S91" i="56" s="1"/>
  <c r="E128" i="56" s="1"/>
  <c r="S128" i="56" s="1"/>
  <c r="E165" i="56" s="1"/>
  <c r="S165" i="56" s="1"/>
  <c r="S211" i="30"/>
  <c r="S26" i="56" s="1"/>
  <c r="E63" i="56" s="1"/>
  <c r="S63" i="56" s="1"/>
  <c r="E100" i="56" s="1"/>
  <c r="S100" i="56" s="1"/>
  <c r="E137" i="56" s="1"/>
  <c r="S137" i="56" s="1"/>
  <c r="E174" i="56" s="1"/>
  <c r="S174" i="56" s="1"/>
  <c r="E26" i="56"/>
  <c r="S208" i="30"/>
  <c r="S23" i="56" s="1"/>
  <c r="E60" i="56" s="1"/>
  <c r="S60" i="56" s="1"/>
  <c r="E97" i="56" s="1"/>
  <c r="S97" i="56" s="1"/>
  <c r="E134" i="56" s="1"/>
  <c r="S134" i="56" s="1"/>
  <c r="E171" i="56" s="1"/>
  <c r="S171" i="56" s="1"/>
  <c r="E23" i="56"/>
  <c r="Q207" i="30"/>
  <c r="Q22" i="56" s="1"/>
  <c r="C59" i="56" s="1"/>
  <c r="Q59" i="56" s="1"/>
  <c r="C96" i="56" s="1"/>
  <c r="Q96" i="56" s="1"/>
  <c r="C133" i="56" s="1"/>
  <c r="Q133" i="56" s="1"/>
  <c r="C170" i="56" s="1"/>
  <c r="Q170" i="56" s="1"/>
  <c r="C22" i="56"/>
  <c r="Q210" i="30"/>
  <c r="Q25" i="56" s="1"/>
  <c r="C62" i="56" s="1"/>
  <c r="Q62" i="56" s="1"/>
  <c r="C99" i="56" s="1"/>
  <c r="Q99" i="56" s="1"/>
  <c r="C136" i="56" s="1"/>
  <c r="Q136" i="56" s="1"/>
  <c r="C173" i="56" s="1"/>
  <c r="Q173" i="56" s="1"/>
  <c r="C25" i="56"/>
  <c r="Q213" i="30"/>
  <c r="Q28" i="56" s="1"/>
  <c r="C65" i="56" s="1"/>
  <c r="Q65" i="56" s="1"/>
  <c r="C102" i="56" s="1"/>
  <c r="Q102" i="56" s="1"/>
  <c r="C139" i="56" s="1"/>
  <c r="Q139" i="56" s="1"/>
  <c r="C176" i="56" s="1"/>
  <c r="Q176" i="56" s="1"/>
  <c r="C28" i="56"/>
  <c r="R210" i="30"/>
  <c r="R25" i="56" s="1"/>
  <c r="D62" i="56" s="1"/>
  <c r="R62" i="56" s="1"/>
  <c r="D99" i="56" s="1"/>
  <c r="R99" i="56" s="1"/>
  <c r="D136" i="56" s="1"/>
  <c r="R136" i="56" s="1"/>
  <c r="D173" i="56" s="1"/>
  <c r="R173" i="56" s="1"/>
  <c r="D25" i="56"/>
  <c r="Q194" i="30"/>
  <c r="Q9" i="56" s="1"/>
  <c r="C46" i="56" s="1"/>
  <c r="Q46" i="56" s="1"/>
  <c r="C83" i="56" s="1"/>
  <c r="Q83" i="56" s="1"/>
  <c r="C120" i="56" s="1"/>
  <c r="Q120" i="56" s="1"/>
  <c r="C157" i="56" s="1"/>
  <c r="Q157" i="56" s="1"/>
  <c r="C9" i="56"/>
  <c r="R220" i="30"/>
  <c r="R35" i="56" s="1"/>
  <c r="D72" i="56" s="1"/>
  <c r="R72" i="56" s="1"/>
  <c r="D109" i="56" s="1"/>
  <c r="R109" i="56" s="1"/>
  <c r="D146" i="56" s="1"/>
  <c r="R146" i="56" s="1"/>
  <c r="D183" i="56" s="1"/>
  <c r="R183" i="56" s="1"/>
  <c r="D35" i="56"/>
  <c r="Q190" i="30"/>
  <c r="C227" i="30" s="1"/>
  <c r="D31" i="56"/>
  <c r="R216" i="30"/>
  <c r="R31" i="56" s="1"/>
  <c r="S187" i="30"/>
  <c r="E224" i="30" s="1"/>
  <c r="R225" i="30"/>
  <c r="R40" i="56" s="1"/>
  <c r="D77" i="56" s="1"/>
  <c r="R77" i="56" s="1"/>
  <c r="D114" i="56" s="1"/>
  <c r="R114" i="56" s="1"/>
  <c r="D151" i="56" s="1"/>
  <c r="R151" i="56" s="1"/>
  <c r="D188" i="56" s="1"/>
  <c r="R188" i="56" s="1"/>
  <c r="D40" i="56"/>
  <c r="Q186" i="30"/>
  <c r="C223" i="30" s="1"/>
  <c r="Q225" i="30"/>
  <c r="Q40" i="56" s="1"/>
  <c r="C77" i="56" s="1"/>
  <c r="Q77" i="56" s="1"/>
  <c r="C114" i="56" s="1"/>
  <c r="Q114" i="56" s="1"/>
  <c r="C151" i="56" s="1"/>
  <c r="Q151" i="56" s="1"/>
  <c r="C188" i="56" s="1"/>
  <c r="Q188" i="56" s="1"/>
  <c r="C40" i="56"/>
  <c r="C15" i="56"/>
  <c r="Q200" i="30"/>
  <c r="Q15" i="56" s="1"/>
  <c r="C52" i="56" s="1"/>
  <c r="Q52" i="56" s="1"/>
  <c r="C89" i="56" s="1"/>
  <c r="Q89" i="56" s="1"/>
  <c r="C126" i="56" s="1"/>
  <c r="Q126" i="56" s="1"/>
  <c r="C163" i="56" s="1"/>
  <c r="Q163" i="56" s="1"/>
  <c r="S177" i="30"/>
  <c r="E19" i="56"/>
  <c r="C21" i="56"/>
  <c r="C14" i="56"/>
  <c r="E20" i="56"/>
  <c r="R219" i="30"/>
  <c r="R34" i="56" s="1"/>
  <c r="D71" i="56" s="1"/>
  <c r="R71" i="56" s="1"/>
  <c r="D108" i="56" s="1"/>
  <c r="R108" i="56" s="1"/>
  <c r="D145" i="56" s="1"/>
  <c r="R145" i="56" s="1"/>
  <c r="D182" i="56" s="1"/>
  <c r="R182" i="56" s="1"/>
  <c r="D34" i="56"/>
  <c r="R180" i="30"/>
  <c r="D217" i="30" s="1"/>
  <c r="S184" i="30"/>
  <c r="E221" i="30" s="1"/>
  <c r="Q182" i="30"/>
  <c r="C219" i="30" s="1"/>
  <c r="S185" i="30"/>
  <c r="E222" i="30" s="1"/>
  <c r="Q185" i="30"/>
  <c r="C222" i="30" s="1"/>
  <c r="R189" i="30"/>
  <c r="D226" i="30" s="1"/>
  <c r="Q184" i="30"/>
  <c r="C221" i="30" s="1"/>
  <c r="B27" i="33"/>
  <c r="N27" i="33" s="1"/>
  <c r="L23" i="26"/>
  <c r="W23" i="26"/>
  <c r="S189" i="30"/>
  <c r="E226" i="30" s="1"/>
  <c r="Q183" i="30"/>
  <c r="C220" i="30" s="1"/>
  <c r="S190" i="30"/>
  <c r="E227" i="30" s="1"/>
  <c r="Q189" i="30"/>
  <c r="C226" i="30" s="1"/>
  <c r="R181" i="30"/>
  <c r="D218" i="30" s="1"/>
  <c r="S212" i="30"/>
  <c r="S27" i="56" s="1"/>
  <c r="E64" i="56" s="1"/>
  <c r="S64" i="56" s="1"/>
  <c r="E101" i="56" s="1"/>
  <c r="S101" i="56" s="1"/>
  <c r="E138" i="56" s="1"/>
  <c r="S138" i="56" s="1"/>
  <c r="E175" i="56" s="1"/>
  <c r="S175" i="56" s="1"/>
  <c r="D9" i="56"/>
  <c r="R194" i="30"/>
  <c r="R9" i="56" s="1"/>
  <c r="D46" i="56" s="1"/>
  <c r="R46" i="56" s="1"/>
  <c r="D83" i="56" s="1"/>
  <c r="R83" i="56" s="1"/>
  <c r="D120" i="56" s="1"/>
  <c r="R120" i="56" s="1"/>
  <c r="D157" i="56" s="1"/>
  <c r="R157" i="56" s="1"/>
  <c r="D21" i="56"/>
  <c r="R206" i="30"/>
  <c r="R21" i="56" s="1"/>
  <c r="D58" i="56" s="1"/>
  <c r="R58" i="56" s="1"/>
  <c r="D95" i="56" s="1"/>
  <c r="R95" i="56" s="1"/>
  <c r="D132" i="56" s="1"/>
  <c r="R132" i="56" s="1"/>
  <c r="D169" i="56" s="1"/>
  <c r="R169" i="56" s="1"/>
  <c r="E8" i="56"/>
  <c r="S193" i="30"/>
  <c r="S8" i="56" s="1"/>
  <c r="E25" i="56"/>
  <c r="S183" i="30"/>
  <c r="E220" i="30" s="1"/>
  <c r="Q187" i="30"/>
  <c r="C224" i="30" s="1"/>
  <c r="R187" i="30"/>
  <c r="D224" i="30" s="1"/>
  <c r="R186" i="30"/>
  <c r="D223" i="30" s="1"/>
  <c r="S225" i="30"/>
  <c r="S40" i="56" s="1"/>
  <c r="E77" i="56" s="1"/>
  <c r="S77" i="56" s="1"/>
  <c r="E114" i="56" s="1"/>
  <c r="S114" i="56" s="1"/>
  <c r="E151" i="56" s="1"/>
  <c r="S151" i="56" s="1"/>
  <c r="E188" i="56" s="1"/>
  <c r="S188" i="56" s="1"/>
  <c r="E40" i="56"/>
  <c r="S179" i="30"/>
  <c r="E216" i="30" s="1"/>
  <c r="S180" i="30"/>
  <c r="E217" i="30" s="1"/>
  <c r="Q181" i="30"/>
  <c r="C218" i="30" s="1"/>
  <c r="C23" i="56"/>
  <c r="Q208" i="30"/>
  <c r="Q23" i="56" s="1"/>
  <c r="C60" i="56" s="1"/>
  <c r="Q60" i="56" s="1"/>
  <c r="C97" i="56" s="1"/>
  <c r="Q97" i="56" s="1"/>
  <c r="C134" i="56" s="1"/>
  <c r="Q134" i="56" s="1"/>
  <c r="C171" i="56" s="1"/>
  <c r="Q171" i="56" s="1"/>
  <c r="N22" i="14"/>
  <c r="C78" i="14"/>
  <c r="N78" i="14" s="1"/>
  <c r="Z26" i="26"/>
  <c r="O26" i="26"/>
  <c r="F12" i="33"/>
  <c r="M27" i="33"/>
  <c r="L27" i="33"/>
  <c r="K22" i="33"/>
  <c r="C12" i="33"/>
  <c r="M26" i="26"/>
  <c r="Y26" i="26"/>
  <c r="N26" i="26"/>
  <c r="AA28" i="26"/>
  <c r="AA26" i="26"/>
  <c r="N31" i="14"/>
  <c r="N90" i="14"/>
  <c r="N83" i="14"/>
  <c r="N91" i="14"/>
  <c r="D48" i="14"/>
  <c r="N59" i="14"/>
  <c r="N47" i="14"/>
  <c r="N67" i="14"/>
  <c r="C64" i="14"/>
  <c r="C87" i="14"/>
  <c r="D39" i="14"/>
  <c r="N21" i="14"/>
  <c r="D20" i="14"/>
  <c r="C94" i="14"/>
  <c r="C92" i="14" s="1"/>
  <c r="C36" i="14"/>
  <c r="D18" i="14" s="1"/>
  <c r="D184" i="30"/>
  <c r="R184" i="30" s="1"/>
  <c r="R117" i="30"/>
  <c r="C106" i="30"/>
  <c r="Q106" i="30" s="1"/>
  <c r="Q80" i="30"/>
  <c r="E191" i="30"/>
  <c r="E214" i="30"/>
  <c r="C193" i="30"/>
  <c r="C85" i="30"/>
  <c r="Q85" i="30" s="1"/>
  <c r="Q66" i="30"/>
  <c r="C179" i="30"/>
  <c r="Q179" i="30" s="1"/>
  <c r="D156" i="30"/>
  <c r="R156" i="30" s="1"/>
  <c r="D84" i="30"/>
  <c r="R84" i="30" s="1"/>
  <c r="R66" i="30"/>
  <c r="E65" i="14" l="1"/>
  <c r="E75" i="14"/>
  <c r="O47" i="14"/>
  <c r="D66" i="14"/>
  <c r="N18" i="14"/>
  <c r="D76" i="14"/>
  <c r="E21" i="14"/>
  <c r="D95" i="14"/>
  <c r="E67" i="14"/>
  <c r="P49" i="14"/>
  <c r="O49" i="14"/>
  <c r="B22" i="33"/>
  <c r="G22" i="33" s="1"/>
  <c r="G27" i="33"/>
  <c r="E29" i="56"/>
  <c r="Q222" i="30"/>
  <c r="Q37" i="56" s="1"/>
  <c r="C74" i="56" s="1"/>
  <c r="Q74" i="56" s="1"/>
  <c r="C111" i="56" s="1"/>
  <c r="Q111" i="56" s="1"/>
  <c r="C148" i="56" s="1"/>
  <c r="Q148" i="56" s="1"/>
  <c r="C185" i="56" s="1"/>
  <c r="Q185" i="56" s="1"/>
  <c r="C37" i="56"/>
  <c r="Q220" i="30"/>
  <c r="Q35" i="56" s="1"/>
  <c r="C72" i="56" s="1"/>
  <c r="Q72" i="56" s="1"/>
  <c r="C109" i="56" s="1"/>
  <c r="Q109" i="56" s="1"/>
  <c r="C146" i="56" s="1"/>
  <c r="Q146" i="56" s="1"/>
  <c r="C183" i="56" s="1"/>
  <c r="Q183" i="56" s="1"/>
  <c r="C35" i="56"/>
  <c r="R217" i="30"/>
  <c r="R32" i="56" s="1"/>
  <c r="D69" i="56" s="1"/>
  <c r="R69" i="56" s="1"/>
  <c r="D106" i="56" s="1"/>
  <c r="R106" i="56" s="1"/>
  <c r="D143" i="56" s="1"/>
  <c r="R143" i="56" s="1"/>
  <c r="D180" i="56" s="1"/>
  <c r="R180" i="56" s="1"/>
  <c r="D32" i="56"/>
  <c r="Q226" i="30"/>
  <c r="Q41" i="56" s="1"/>
  <c r="C78" i="56" s="1"/>
  <c r="Q78" i="56" s="1"/>
  <c r="C115" i="56" s="1"/>
  <c r="Q115" i="56" s="1"/>
  <c r="C152" i="56" s="1"/>
  <c r="Q152" i="56" s="1"/>
  <c r="C189" i="56" s="1"/>
  <c r="Q189" i="56" s="1"/>
  <c r="C41" i="56"/>
  <c r="Q219" i="30"/>
  <c r="Q34" i="56" s="1"/>
  <c r="C34" i="56"/>
  <c r="Q221" i="30"/>
  <c r="Q36" i="56" s="1"/>
  <c r="C73" i="56" s="1"/>
  <c r="Q73" i="56" s="1"/>
  <c r="C110" i="56" s="1"/>
  <c r="Q110" i="56" s="1"/>
  <c r="C147" i="56" s="1"/>
  <c r="Q147" i="56" s="1"/>
  <c r="C184" i="56" s="1"/>
  <c r="Q184" i="56" s="1"/>
  <c r="C36" i="56"/>
  <c r="R222" i="30"/>
  <c r="R37" i="56" s="1"/>
  <c r="D74" i="56" s="1"/>
  <c r="R74" i="56" s="1"/>
  <c r="D111" i="56" s="1"/>
  <c r="R111" i="56" s="1"/>
  <c r="D148" i="56" s="1"/>
  <c r="R148" i="56" s="1"/>
  <c r="D185" i="56" s="1"/>
  <c r="R185" i="56" s="1"/>
  <c r="D37" i="56"/>
  <c r="S219" i="30"/>
  <c r="S34" i="56" s="1"/>
  <c r="E71" i="56" s="1"/>
  <c r="S71" i="56" s="1"/>
  <c r="E108" i="56" s="1"/>
  <c r="S108" i="56" s="1"/>
  <c r="E145" i="56" s="1"/>
  <c r="S145" i="56" s="1"/>
  <c r="E182" i="56" s="1"/>
  <c r="S182" i="56" s="1"/>
  <c r="E34" i="56"/>
  <c r="S223" i="30"/>
  <c r="S38" i="56" s="1"/>
  <c r="E75" i="56" s="1"/>
  <c r="S75" i="56" s="1"/>
  <c r="E112" i="56" s="1"/>
  <c r="S112" i="56" s="1"/>
  <c r="E149" i="56" s="1"/>
  <c r="S149" i="56" s="1"/>
  <c r="E186" i="56" s="1"/>
  <c r="S186" i="56" s="1"/>
  <c r="E38" i="56"/>
  <c r="S220" i="30"/>
  <c r="S35" i="56" s="1"/>
  <c r="E35" i="56"/>
  <c r="Q218" i="30"/>
  <c r="Q33" i="56" s="1"/>
  <c r="C70" i="56" s="1"/>
  <c r="Q70" i="56" s="1"/>
  <c r="C107" i="56" s="1"/>
  <c r="Q107" i="56" s="1"/>
  <c r="C144" i="56" s="1"/>
  <c r="Q144" i="56" s="1"/>
  <c r="C181" i="56" s="1"/>
  <c r="Q181" i="56" s="1"/>
  <c r="C33" i="56"/>
  <c r="E31" i="56"/>
  <c r="S216" i="30"/>
  <c r="S31" i="56" s="1"/>
  <c r="R223" i="30"/>
  <c r="R38" i="56" s="1"/>
  <c r="D38" i="56"/>
  <c r="Q224" i="30"/>
  <c r="Q39" i="56" s="1"/>
  <c r="C76" i="56" s="1"/>
  <c r="Q76" i="56" s="1"/>
  <c r="C113" i="56" s="1"/>
  <c r="Q113" i="56" s="1"/>
  <c r="C150" i="56" s="1"/>
  <c r="Q150" i="56" s="1"/>
  <c r="C187" i="56" s="1"/>
  <c r="Q187" i="56" s="1"/>
  <c r="C39" i="56"/>
  <c r="B12" i="33"/>
  <c r="N12" i="33" s="1"/>
  <c r="J27" i="33"/>
  <c r="Q223" i="30"/>
  <c r="Q38" i="56" s="1"/>
  <c r="C75" i="56" s="1"/>
  <c r="Q75" i="56" s="1"/>
  <c r="C112" i="56" s="1"/>
  <c r="Q112" i="56" s="1"/>
  <c r="C149" i="56" s="1"/>
  <c r="Q149" i="56" s="1"/>
  <c r="C186" i="56" s="1"/>
  <c r="Q186" i="56" s="1"/>
  <c r="C38" i="56"/>
  <c r="S224" i="30"/>
  <c r="S39" i="56" s="1"/>
  <c r="E76" i="56" s="1"/>
  <c r="S76" i="56" s="1"/>
  <c r="E113" i="56" s="1"/>
  <c r="S113" i="56" s="1"/>
  <c r="E150" i="56" s="1"/>
  <c r="S150" i="56" s="1"/>
  <c r="E187" i="56" s="1"/>
  <c r="S187" i="56" s="1"/>
  <c r="E39" i="56"/>
  <c r="Q227" i="30"/>
  <c r="Q42" i="56" s="1"/>
  <c r="C79" i="56" s="1"/>
  <c r="Q79" i="56" s="1"/>
  <c r="C116" i="56" s="1"/>
  <c r="Q116" i="56" s="1"/>
  <c r="C153" i="56" s="1"/>
  <c r="Q153" i="56" s="1"/>
  <c r="C190" i="56" s="1"/>
  <c r="Q190" i="56" s="1"/>
  <c r="C42" i="56"/>
  <c r="S217" i="30"/>
  <c r="S32" i="56" s="1"/>
  <c r="E69" i="56" s="1"/>
  <c r="S69" i="56" s="1"/>
  <c r="E106" i="56" s="1"/>
  <c r="S106" i="56" s="1"/>
  <c r="E143" i="56" s="1"/>
  <c r="S143" i="56" s="1"/>
  <c r="E180" i="56" s="1"/>
  <c r="S180" i="56" s="1"/>
  <c r="E32" i="56"/>
  <c r="R224" i="30"/>
  <c r="R39" i="56" s="1"/>
  <c r="D76" i="56" s="1"/>
  <c r="R76" i="56" s="1"/>
  <c r="D113" i="56" s="1"/>
  <c r="R113" i="56" s="1"/>
  <c r="D150" i="56" s="1"/>
  <c r="R150" i="56" s="1"/>
  <c r="D187" i="56" s="1"/>
  <c r="R187" i="56" s="1"/>
  <c r="D39" i="56"/>
  <c r="C8" i="56"/>
  <c r="Q193" i="30"/>
  <c r="Q8" i="56" s="1"/>
  <c r="R218" i="30"/>
  <c r="R33" i="56" s="1"/>
  <c r="D70" i="56" s="1"/>
  <c r="R70" i="56" s="1"/>
  <c r="D107" i="56" s="1"/>
  <c r="R107" i="56" s="1"/>
  <c r="D144" i="56" s="1"/>
  <c r="R144" i="56" s="1"/>
  <c r="D181" i="56" s="1"/>
  <c r="R181" i="56" s="1"/>
  <c r="D33" i="56"/>
  <c r="S227" i="30"/>
  <c r="S42" i="56" s="1"/>
  <c r="E79" i="56" s="1"/>
  <c r="S79" i="56" s="1"/>
  <c r="E116" i="56" s="1"/>
  <c r="S116" i="56" s="1"/>
  <c r="E153" i="56" s="1"/>
  <c r="S153" i="56" s="1"/>
  <c r="E190" i="56" s="1"/>
  <c r="S190" i="56" s="1"/>
  <c r="E42" i="56"/>
  <c r="S226" i="30"/>
  <c r="S41" i="56" s="1"/>
  <c r="E78" i="56" s="1"/>
  <c r="S78" i="56" s="1"/>
  <c r="E115" i="56" s="1"/>
  <c r="S115" i="56" s="1"/>
  <c r="E152" i="56" s="1"/>
  <c r="S152" i="56" s="1"/>
  <c r="E189" i="56" s="1"/>
  <c r="S189" i="56" s="1"/>
  <c r="E41" i="56"/>
  <c r="L26" i="26"/>
  <c r="W26" i="26"/>
  <c r="R226" i="30"/>
  <c r="R41" i="56" s="1"/>
  <c r="D78" i="56" s="1"/>
  <c r="R78" i="56" s="1"/>
  <c r="D115" i="56" s="1"/>
  <c r="R115" i="56" s="1"/>
  <c r="D152" i="56" s="1"/>
  <c r="R152" i="56" s="1"/>
  <c r="D189" i="56" s="1"/>
  <c r="R189" i="56" s="1"/>
  <c r="D41" i="56"/>
  <c r="S222" i="30"/>
  <c r="S37" i="56" s="1"/>
  <c r="E74" i="56" s="1"/>
  <c r="S74" i="56" s="1"/>
  <c r="E111" i="56" s="1"/>
  <c r="S111" i="56" s="1"/>
  <c r="E148" i="56" s="1"/>
  <c r="S148" i="56" s="1"/>
  <c r="E185" i="56" s="1"/>
  <c r="S185" i="56" s="1"/>
  <c r="E37" i="56"/>
  <c r="S221" i="30"/>
  <c r="S36" i="56" s="1"/>
  <c r="E73" i="56" s="1"/>
  <c r="S73" i="56" s="1"/>
  <c r="E110" i="56" s="1"/>
  <c r="S110" i="56" s="1"/>
  <c r="E147" i="56" s="1"/>
  <c r="S147" i="56" s="1"/>
  <c r="E184" i="56" s="1"/>
  <c r="S184" i="56" s="1"/>
  <c r="E36" i="56"/>
  <c r="R227" i="30"/>
  <c r="R42" i="56" s="1"/>
  <c r="D79" i="56" s="1"/>
  <c r="R79" i="56" s="1"/>
  <c r="D116" i="56" s="1"/>
  <c r="R116" i="56" s="1"/>
  <c r="D153" i="56" s="1"/>
  <c r="R153" i="56" s="1"/>
  <c r="D190" i="56" s="1"/>
  <c r="R190" i="56" s="1"/>
  <c r="D42" i="56"/>
  <c r="N19" i="14"/>
  <c r="O28" i="26"/>
  <c r="L22" i="33"/>
  <c r="D12" i="33"/>
  <c r="E12" i="33"/>
  <c r="M22" i="33"/>
  <c r="N28" i="26"/>
  <c r="M28" i="26"/>
  <c r="Y28" i="26"/>
  <c r="E45" i="56"/>
  <c r="S29" i="56"/>
  <c r="N87" i="14"/>
  <c r="F49" i="14"/>
  <c r="D46" i="14"/>
  <c r="N65" i="14"/>
  <c r="N48" i="14"/>
  <c r="N39" i="14"/>
  <c r="D38" i="14"/>
  <c r="N20" i="14"/>
  <c r="N77" i="14"/>
  <c r="N75" i="14"/>
  <c r="D191" i="30"/>
  <c r="C117" i="30"/>
  <c r="E218" i="30"/>
  <c r="S191" i="30"/>
  <c r="D103" i="30"/>
  <c r="E68" i="56"/>
  <c r="C103" i="30"/>
  <c r="P29" i="56"/>
  <c r="S214" i="30"/>
  <c r="E20" i="14" l="1"/>
  <c r="D94" i="14"/>
  <c r="O67" i="14"/>
  <c r="E48" i="14"/>
  <c r="E39" i="14"/>
  <c r="E77" i="14"/>
  <c r="O21" i="14"/>
  <c r="N46" i="14"/>
  <c r="F67" i="14"/>
  <c r="P67" i="14" s="1"/>
  <c r="O75" i="14"/>
  <c r="D74" i="14"/>
  <c r="E93" i="14"/>
  <c r="O65" i="14"/>
  <c r="N22" i="33"/>
  <c r="G12" i="33"/>
  <c r="N37" i="14"/>
  <c r="F19" i="14"/>
  <c r="D36" i="14"/>
  <c r="E33" i="56"/>
  <c r="E43" i="56" s="1"/>
  <c r="S218" i="30"/>
  <c r="S33" i="56" s="1"/>
  <c r="E70" i="56" s="1"/>
  <c r="S70" i="56" s="1"/>
  <c r="E107" i="56" s="1"/>
  <c r="S107" i="56" s="1"/>
  <c r="E144" i="56" s="1"/>
  <c r="S144" i="56" s="1"/>
  <c r="E181" i="56" s="1"/>
  <c r="S181" i="56" s="1"/>
  <c r="W28" i="26"/>
  <c r="L28" i="26"/>
  <c r="J12" i="33"/>
  <c r="J22" i="33"/>
  <c r="M12" i="33"/>
  <c r="L12" i="33"/>
  <c r="K12" i="33"/>
  <c r="C45" i="56"/>
  <c r="S45" i="56"/>
  <c r="E66" i="56"/>
  <c r="N66" i="14"/>
  <c r="F47" i="14"/>
  <c r="D64" i="14"/>
  <c r="N38" i="14"/>
  <c r="N76" i="14"/>
  <c r="N93" i="14"/>
  <c r="N95" i="14"/>
  <c r="E228" i="30"/>
  <c r="C180" i="30"/>
  <c r="Q180" i="30" s="1"/>
  <c r="Q117" i="30"/>
  <c r="D221" i="30"/>
  <c r="R191" i="30"/>
  <c r="S68" i="56"/>
  <c r="D68" i="56"/>
  <c r="D193" i="30"/>
  <c r="C216" i="30"/>
  <c r="C159" i="30"/>
  <c r="Q159" i="30" s="1"/>
  <c r="Q103" i="30"/>
  <c r="D158" i="30"/>
  <c r="R158" i="30" s="1"/>
  <c r="R103" i="30"/>
  <c r="E66" i="14" l="1"/>
  <c r="O48" i="14"/>
  <c r="O93" i="14"/>
  <c r="N74" i="14"/>
  <c r="F75" i="14"/>
  <c r="P19" i="14"/>
  <c r="O77" i="14"/>
  <c r="F65" i="14"/>
  <c r="P47" i="14"/>
  <c r="D92" i="14"/>
  <c r="E18" i="14"/>
  <c r="E95" i="14"/>
  <c r="O39" i="14"/>
  <c r="E38" i="14"/>
  <c r="E76" i="14"/>
  <c r="O20" i="14"/>
  <c r="N36" i="14"/>
  <c r="C31" i="56"/>
  <c r="Q216" i="30"/>
  <c r="D8" i="56"/>
  <c r="R193" i="30"/>
  <c r="R8" i="56" s="1"/>
  <c r="D36" i="56"/>
  <c r="D43" i="56" s="1"/>
  <c r="R221" i="30"/>
  <c r="E82" i="56"/>
  <c r="S66" i="56"/>
  <c r="Q45" i="56"/>
  <c r="G49" i="14"/>
  <c r="E46" i="14"/>
  <c r="N64" i="14"/>
  <c r="F48" i="14"/>
  <c r="F21" i="14"/>
  <c r="N92" i="14"/>
  <c r="F20" i="14"/>
  <c r="N94" i="14"/>
  <c r="R36" i="56"/>
  <c r="D73" i="56" s="1"/>
  <c r="R73" i="56" s="1"/>
  <c r="D110" i="56" s="1"/>
  <c r="R110" i="56" s="1"/>
  <c r="D147" i="56" s="1"/>
  <c r="R147" i="56" s="1"/>
  <c r="D184" i="56" s="1"/>
  <c r="R184" i="56" s="1"/>
  <c r="D228" i="30"/>
  <c r="C191" i="30"/>
  <c r="S228" i="30"/>
  <c r="D177" i="30"/>
  <c r="C177" i="30"/>
  <c r="R68" i="56"/>
  <c r="Q31" i="56"/>
  <c r="E105" i="56"/>
  <c r="O95" i="14" l="1"/>
  <c r="P65" i="14"/>
  <c r="G67" i="14"/>
  <c r="Q49" i="14"/>
  <c r="F76" i="14"/>
  <c r="F66" i="14"/>
  <c r="P20" i="14"/>
  <c r="E74" i="14"/>
  <c r="O74" i="14" s="1"/>
  <c r="O76" i="14"/>
  <c r="E36" i="14"/>
  <c r="E94" i="14"/>
  <c r="O38" i="14"/>
  <c r="P48" i="14"/>
  <c r="F77" i="14"/>
  <c r="P21" i="14"/>
  <c r="O18" i="14"/>
  <c r="O46" i="14"/>
  <c r="P75" i="14"/>
  <c r="P66" i="14"/>
  <c r="O66" i="14"/>
  <c r="J9" i="33"/>
  <c r="D45" i="56"/>
  <c r="E103" i="56"/>
  <c r="S82" i="56"/>
  <c r="C82" i="56"/>
  <c r="G47" i="14"/>
  <c r="E64" i="14"/>
  <c r="F39" i="14"/>
  <c r="F37" i="14"/>
  <c r="P43" i="56"/>
  <c r="R228" i="30"/>
  <c r="C217" i="30"/>
  <c r="Q191" i="30"/>
  <c r="S105" i="56"/>
  <c r="D105" i="56"/>
  <c r="C196" i="30"/>
  <c r="Q177" i="30"/>
  <c r="D195" i="30"/>
  <c r="R177" i="30"/>
  <c r="P76" i="14" l="1"/>
  <c r="G65" i="14"/>
  <c r="Q47" i="14"/>
  <c r="Q67" i="14"/>
  <c r="O64" i="14"/>
  <c r="P77" i="14"/>
  <c r="F95" i="14"/>
  <c r="P39" i="14"/>
  <c r="O36" i="14"/>
  <c r="F18" i="14"/>
  <c r="F74" i="14"/>
  <c r="F93" i="14"/>
  <c r="P37" i="14"/>
  <c r="O94" i="14"/>
  <c r="E92" i="14"/>
  <c r="D10" i="56"/>
  <c r="D29" i="56" s="1"/>
  <c r="R195" i="30"/>
  <c r="C11" i="56"/>
  <c r="C29" i="56" s="1"/>
  <c r="Q196" i="30"/>
  <c r="C32" i="56"/>
  <c r="C43" i="56" s="1"/>
  <c r="Q217" i="30"/>
  <c r="Q32" i="56" s="1"/>
  <c r="C69" i="56" s="1"/>
  <c r="Q69" i="56" s="1"/>
  <c r="C106" i="56" s="1"/>
  <c r="Q106" i="56" s="1"/>
  <c r="C143" i="56" s="1"/>
  <c r="Q143" i="56" s="1"/>
  <c r="C180" i="56" s="1"/>
  <c r="Q180" i="56" s="1"/>
  <c r="K9" i="33"/>
  <c r="S103" i="56"/>
  <c r="E119" i="56"/>
  <c r="Q82" i="56"/>
  <c r="R45" i="56"/>
  <c r="F46" i="14"/>
  <c r="G48" i="14"/>
  <c r="G21" i="14"/>
  <c r="F38" i="14"/>
  <c r="G19" i="14"/>
  <c r="C228" i="30"/>
  <c r="E72" i="56"/>
  <c r="S43" i="56"/>
  <c r="O43" i="56"/>
  <c r="R105" i="56"/>
  <c r="E142" i="56"/>
  <c r="R10" i="56"/>
  <c r="D214" i="30"/>
  <c r="Q11" i="56"/>
  <c r="C214" i="30"/>
  <c r="G66" i="14" l="1"/>
  <c r="Q48" i="14"/>
  <c r="Q65" i="14"/>
  <c r="G77" i="14"/>
  <c r="Q21" i="14"/>
  <c r="P46" i="14"/>
  <c r="F92" i="14"/>
  <c r="P93" i="14"/>
  <c r="P95" i="14"/>
  <c r="F36" i="14"/>
  <c r="F94" i="14"/>
  <c r="P38" i="14"/>
  <c r="G75" i="14"/>
  <c r="Q19" i="14"/>
  <c r="P92" i="14"/>
  <c r="O92" i="14"/>
  <c r="P18" i="14"/>
  <c r="P74" i="14"/>
  <c r="H49" i="14"/>
  <c r="K8" i="33"/>
  <c r="L9" i="33"/>
  <c r="C48" i="56"/>
  <c r="Q29" i="56"/>
  <c r="S119" i="56"/>
  <c r="E140" i="56"/>
  <c r="C119" i="56"/>
  <c r="D47" i="56"/>
  <c r="R29" i="56"/>
  <c r="D82" i="56"/>
  <c r="H47" i="14"/>
  <c r="F64" i="14"/>
  <c r="G37" i="14"/>
  <c r="G20" i="14"/>
  <c r="G39" i="14"/>
  <c r="Q228" i="30"/>
  <c r="D75" i="56"/>
  <c r="R43" i="56"/>
  <c r="S72" i="56"/>
  <c r="E80" i="56"/>
  <c r="N29" i="56"/>
  <c r="Q214" i="30"/>
  <c r="O29" i="56"/>
  <c r="R214" i="30"/>
  <c r="S142" i="56"/>
  <c r="D142" i="56"/>
  <c r="C68" i="56"/>
  <c r="Q77" i="14" l="1"/>
  <c r="P64" i="14"/>
  <c r="H65" i="14"/>
  <c r="R47" i="14"/>
  <c r="P36" i="14"/>
  <c r="Q75" i="14"/>
  <c r="G74" i="14"/>
  <c r="H21" i="14"/>
  <c r="G95" i="14"/>
  <c r="Q39" i="14"/>
  <c r="R49" i="14"/>
  <c r="G76" i="14"/>
  <c r="Q20" i="14"/>
  <c r="G18" i="14"/>
  <c r="H19" i="14"/>
  <c r="G93" i="14"/>
  <c r="Q37" i="14"/>
  <c r="P94" i="14"/>
  <c r="Q66" i="14"/>
  <c r="H67" i="14"/>
  <c r="M9" i="33"/>
  <c r="L8" i="33"/>
  <c r="R47" i="56"/>
  <c r="D66" i="56"/>
  <c r="E156" i="56"/>
  <c r="S140" i="56"/>
  <c r="Q119" i="56"/>
  <c r="R82" i="56"/>
  <c r="Q48" i="56"/>
  <c r="C66" i="56"/>
  <c r="H48" i="14"/>
  <c r="G46" i="14"/>
  <c r="G38" i="14"/>
  <c r="E109" i="56"/>
  <c r="S80" i="56"/>
  <c r="N43" i="56"/>
  <c r="R75" i="56"/>
  <c r="D80" i="56"/>
  <c r="R142" i="56"/>
  <c r="Q68" i="56"/>
  <c r="E179" i="56"/>
  <c r="Q95" i="14" l="1"/>
  <c r="G94" i="14"/>
  <c r="Q38" i="14"/>
  <c r="H39" i="14"/>
  <c r="H77" i="14"/>
  <c r="R21" i="14"/>
  <c r="Q76" i="14"/>
  <c r="R65" i="14"/>
  <c r="I49" i="14"/>
  <c r="R67" i="14"/>
  <c r="H37" i="14"/>
  <c r="H75" i="14"/>
  <c r="R19" i="14"/>
  <c r="Q18" i="14"/>
  <c r="Q46" i="14"/>
  <c r="H66" i="14"/>
  <c r="R48" i="14"/>
  <c r="G92" i="14"/>
  <c r="Q93" i="14"/>
  <c r="I47" i="14"/>
  <c r="I67" i="14"/>
  <c r="S67" i="14" s="1"/>
  <c r="G64" i="14"/>
  <c r="G36" i="14"/>
  <c r="H20" i="14"/>
  <c r="D119" i="56"/>
  <c r="E177" i="56"/>
  <c r="S156" i="56"/>
  <c r="S177" i="56" s="1"/>
  <c r="C156" i="56"/>
  <c r="C85" i="56"/>
  <c r="Q66" i="56"/>
  <c r="D84" i="56"/>
  <c r="R66" i="56"/>
  <c r="C71" i="56"/>
  <c r="Q43" i="56"/>
  <c r="D112" i="56"/>
  <c r="R80" i="56"/>
  <c r="S109" i="56"/>
  <c r="E117" i="56"/>
  <c r="S179" i="56"/>
  <c r="C105" i="56"/>
  <c r="D179" i="56"/>
  <c r="R77" i="14" l="1"/>
  <c r="I65" i="14"/>
  <c r="T47" i="14"/>
  <c r="S47" i="14"/>
  <c r="S49" i="14"/>
  <c r="I21" i="14"/>
  <c r="H95" i="14"/>
  <c r="R39" i="14"/>
  <c r="J49" i="14"/>
  <c r="T49" i="14" s="1"/>
  <c r="Q94" i="14"/>
  <c r="H38" i="14"/>
  <c r="I20" i="14" s="1"/>
  <c r="H76" i="14"/>
  <c r="R20" i="14"/>
  <c r="H74" i="14"/>
  <c r="R75" i="14"/>
  <c r="Q92" i="14"/>
  <c r="H18" i="14"/>
  <c r="Q36" i="14"/>
  <c r="Q64" i="14"/>
  <c r="R66" i="14"/>
  <c r="H93" i="14"/>
  <c r="I19" i="14"/>
  <c r="R37" i="14"/>
  <c r="B33" i="33"/>
  <c r="R74" i="14"/>
  <c r="Q74" i="14"/>
  <c r="I46" i="14"/>
  <c r="H46" i="14"/>
  <c r="J47" i="14"/>
  <c r="Q85" i="56"/>
  <c r="C103" i="56"/>
  <c r="R84" i="56"/>
  <c r="D103" i="56"/>
  <c r="Q156" i="56"/>
  <c r="R119" i="56"/>
  <c r="Q71" i="56"/>
  <c r="C80" i="56"/>
  <c r="E146" i="56"/>
  <c r="S117" i="56"/>
  <c r="R112" i="56"/>
  <c r="D117" i="56"/>
  <c r="R179" i="56"/>
  <c r="Q105" i="56"/>
  <c r="I38" i="14" l="1"/>
  <c r="S20" i="14"/>
  <c r="S46" i="14"/>
  <c r="R46" i="14"/>
  <c r="I77" i="14"/>
  <c r="I39" i="14"/>
  <c r="S21" i="14"/>
  <c r="J67" i="14"/>
  <c r="S65" i="14"/>
  <c r="S38" i="14"/>
  <c r="H94" i="14"/>
  <c r="R38" i="14"/>
  <c r="H36" i="14"/>
  <c r="C10" i="14"/>
  <c r="C8" i="14" s="1"/>
  <c r="J65" i="14"/>
  <c r="T65" i="14" s="1"/>
  <c r="I75" i="14"/>
  <c r="S19" i="14"/>
  <c r="I37" i="14"/>
  <c r="R76" i="14"/>
  <c r="C33" i="33"/>
  <c r="J33" i="33" s="1"/>
  <c r="H92" i="14"/>
  <c r="R93" i="14"/>
  <c r="R18" i="14"/>
  <c r="R95" i="14"/>
  <c r="N9" i="14"/>
  <c r="H64" i="14"/>
  <c r="I48" i="14"/>
  <c r="B34" i="33"/>
  <c r="B32" i="33" s="1"/>
  <c r="J18" i="14"/>
  <c r="J20" i="14"/>
  <c r="T20" i="14" s="1"/>
  <c r="D156" i="56"/>
  <c r="D121" i="56"/>
  <c r="R103" i="56"/>
  <c r="C122" i="56"/>
  <c r="Q103" i="56"/>
  <c r="C108" i="56"/>
  <c r="Q80" i="56"/>
  <c r="S146" i="56"/>
  <c r="E154" i="56"/>
  <c r="D149" i="56"/>
  <c r="R117" i="56"/>
  <c r="C142" i="56"/>
  <c r="S75" i="14" l="1"/>
  <c r="I66" i="14"/>
  <c r="S48" i="14"/>
  <c r="R92" i="14"/>
  <c r="K49" i="14"/>
  <c r="T67" i="14"/>
  <c r="I18" i="14"/>
  <c r="S36" i="14"/>
  <c r="R36" i="14"/>
  <c r="I76" i="14"/>
  <c r="R64" i="14"/>
  <c r="J19" i="14"/>
  <c r="I93" i="14"/>
  <c r="S37" i="14"/>
  <c r="J21" i="14"/>
  <c r="I95" i="14"/>
  <c r="S39" i="14"/>
  <c r="J38" i="14"/>
  <c r="T38" i="14" s="1"/>
  <c r="S94" i="14"/>
  <c r="R94" i="14"/>
  <c r="S77" i="14"/>
  <c r="I94" i="14"/>
  <c r="K47" i="14"/>
  <c r="B38" i="33"/>
  <c r="R121" i="56"/>
  <c r="D140" i="56"/>
  <c r="Q122" i="56"/>
  <c r="C140" i="56"/>
  <c r="R156" i="56"/>
  <c r="R149" i="56"/>
  <c r="D154" i="56"/>
  <c r="Q108" i="56"/>
  <c r="C117" i="56"/>
  <c r="E183" i="56"/>
  <c r="S154" i="56"/>
  <c r="Q142" i="56"/>
  <c r="T18" i="14" l="1"/>
  <c r="S18" i="14"/>
  <c r="J39" i="14"/>
  <c r="J77" i="14"/>
  <c r="T21" i="14"/>
  <c r="S66" i="14"/>
  <c r="I92" i="14"/>
  <c r="S93" i="14"/>
  <c r="K67" i="14"/>
  <c r="U49" i="14"/>
  <c r="S76" i="14"/>
  <c r="K65" i="14"/>
  <c r="U47" i="14"/>
  <c r="J37" i="14"/>
  <c r="J75" i="14"/>
  <c r="T19" i="14"/>
  <c r="K20" i="14"/>
  <c r="S95" i="14"/>
  <c r="I74" i="14"/>
  <c r="S74" i="14" s="1"/>
  <c r="I64" i="14"/>
  <c r="J48" i="14"/>
  <c r="D10" i="14"/>
  <c r="C159" i="56"/>
  <c r="Q140" i="56"/>
  <c r="D158" i="56"/>
  <c r="R140" i="56"/>
  <c r="S183" i="56"/>
  <c r="S191" i="56" s="1"/>
  <c r="E191" i="56"/>
  <c r="C145" i="56"/>
  <c r="Q117" i="56"/>
  <c r="D186" i="56"/>
  <c r="R154" i="56"/>
  <c r="C179" i="56"/>
  <c r="U67" i="14" l="1"/>
  <c r="L49" i="14"/>
  <c r="T77" i="14"/>
  <c r="J74" i="14"/>
  <c r="T75" i="14"/>
  <c r="K38" i="14"/>
  <c r="U20" i="14"/>
  <c r="U65" i="14"/>
  <c r="K21" i="14"/>
  <c r="J95" i="14"/>
  <c r="T39" i="14"/>
  <c r="S64" i="14"/>
  <c r="J93" i="14"/>
  <c r="K19" i="14"/>
  <c r="J36" i="14"/>
  <c r="T37" i="14"/>
  <c r="J66" i="14"/>
  <c r="J76" i="14"/>
  <c r="T48" i="14"/>
  <c r="S92" i="14"/>
  <c r="N10" i="14"/>
  <c r="C34" i="33"/>
  <c r="D8" i="14"/>
  <c r="L47" i="14"/>
  <c r="J46" i="14"/>
  <c r="R158" i="56"/>
  <c r="R177" i="56" s="1"/>
  <c r="D177" i="56"/>
  <c r="Q159" i="56"/>
  <c r="Q177" i="56" s="1"/>
  <c r="C177" i="56"/>
  <c r="R186" i="56"/>
  <c r="R191" i="56" s="1"/>
  <c r="D191" i="56"/>
  <c r="Q145" i="56"/>
  <c r="C154" i="56"/>
  <c r="Q179" i="56"/>
  <c r="T76" i="14" l="1"/>
  <c r="K18" i="14"/>
  <c r="T36" i="14"/>
  <c r="K37" i="14"/>
  <c r="K75" i="14"/>
  <c r="U19" i="14"/>
  <c r="T46" i="14"/>
  <c r="J92" i="14"/>
  <c r="T93" i="14"/>
  <c r="P9" i="14"/>
  <c r="T66" i="14"/>
  <c r="J94" i="14"/>
  <c r="L67" i="14"/>
  <c r="V67" i="14" s="1"/>
  <c r="V49" i="14"/>
  <c r="T95" i="14"/>
  <c r="K39" i="14"/>
  <c r="K77" i="14"/>
  <c r="U21" i="14"/>
  <c r="L65" i="14"/>
  <c r="V65" i="14" s="1"/>
  <c r="V47" i="14"/>
  <c r="D33" i="33"/>
  <c r="K33" i="33" s="1"/>
  <c r="O9" i="14"/>
  <c r="L20" i="14"/>
  <c r="U38" i="14"/>
  <c r="T74" i="14"/>
  <c r="M49" i="14"/>
  <c r="E10" i="14"/>
  <c r="K48" i="14"/>
  <c r="J64" i="14"/>
  <c r="N8" i="14"/>
  <c r="N12" i="14"/>
  <c r="J34" i="33"/>
  <c r="C32" i="33"/>
  <c r="C182" i="56"/>
  <c r="Q154" i="56"/>
  <c r="U75" i="14" l="1"/>
  <c r="K66" i="14"/>
  <c r="K76" i="14"/>
  <c r="K74" i="14" s="1"/>
  <c r="U48" i="14"/>
  <c r="K93" i="14"/>
  <c r="L19" i="14"/>
  <c r="K36" i="14"/>
  <c r="U37" i="14"/>
  <c r="T92" i="14"/>
  <c r="U18" i="14"/>
  <c r="T64" i="14"/>
  <c r="U77" i="14"/>
  <c r="L21" i="14"/>
  <c r="K95" i="14"/>
  <c r="U39" i="14"/>
  <c r="E33" i="33"/>
  <c r="L33" i="33" s="1"/>
  <c r="T94" i="14"/>
  <c r="L38" i="14"/>
  <c r="V20" i="14"/>
  <c r="M47" i="14"/>
  <c r="K46" i="14"/>
  <c r="C38" i="33"/>
  <c r="J32" i="33"/>
  <c r="E8" i="14"/>
  <c r="O10" i="14"/>
  <c r="D34" i="33"/>
  <c r="Q182" i="56"/>
  <c r="Q191" i="56" s="1"/>
  <c r="C191" i="56"/>
  <c r="L39" i="14" l="1"/>
  <c r="L77" i="14"/>
  <c r="V77" i="14" s="1"/>
  <c r="V21" i="14"/>
  <c r="K94" i="14"/>
  <c r="U66" i="14"/>
  <c r="L36" i="14"/>
  <c r="V36" i="14" s="1"/>
  <c r="V38" i="14"/>
  <c r="L18" i="14"/>
  <c r="V18" i="14" s="1"/>
  <c r="U36" i="14"/>
  <c r="L37" i="14"/>
  <c r="L75" i="14"/>
  <c r="V19" i="14"/>
  <c r="K92" i="14"/>
  <c r="U93" i="14"/>
  <c r="U95" i="14"/>
  <c r="U76" i="14"/>
  <c r="U46" i="14"/>
  <c r="U74" i="14"/>
  <c r="D32" i="33"/>
  <c r="K34" i="33"/>
  <c r="J38" i="33"/>
  <c r="O8" i="14"/>
  <c r="O12" i="14"/>
  <c r="F10" i="14"/>
  <c r="L48" i="14"/>
  <c r="K64" i="14"/>
  <c r="V75" i="14" l="1"/>
  <c r="L93" i="14"/>
  <c r="V37" i="14"/>
  <c r="U94" i="14"/>
  <c r="U92" i="14"/>
  <c r="U64" i="14"/>
  <c r="L66" i="14"/>
  <c r="V48" i="14"/>
  <c r="L76" i="14"/>
  <c r="V76" i="14" s="1"/>
  <c r="L95" i="14"/>
  <c r="V95" i="14" s="1"/>
  <c r="V39" i="14"/>
  <c r="F8" i="14"/>
  <c r="E34" i="33"/>
  <c r="P10" i="14"/>
  <c r="L46" i="14"/>
  <c r="V46" i="14" s="1"/>
  <c r="D38" i="33"/>
  <c r="K32" i="33"/>
  <c r="Q9" i="14" l="1"/>
  <c r="F33" i="33"/>
  <c r="V93" i="14"/>
  <c r="L94" i="14"/>
  <c r="V94" i="14" s="1"/>
  <c r="V66" i="14"/>
  <c r="L74" i="14"/>
  <c r="V74" i="14" s="1"/>
  <c r="M48" i="14"/>
  <c r="L64" i="14"/>
  <c r="V64" i="14" s="1"/>
  <c r="K38" i="33"/>
  <c r="E32" i="33"/>
  <c r="L34" i="33"/>
  <c r="P12" i="14"/>
  <c r="P8" i="14"/>
  <c r="G10" i="14"/>
  <c r="L92" i="14" l="1"/>
  <c r="V92" i="14" s="1"/>
  <c r="N33" i="33"/>
  <c r="M33" i="33"/>
  <c r="G33" i="33"/>
  <c r="E38" i="33"/>
  <c r="L38" i="33" s="1"/>
  <c r="L32" i="33"/>
  <c r="G8" i="14"/>
  <c r="Q10" i="14"/>
  <c r="F34" i="33"/>
  <c r="N34" i="33" s="1"/>
  <c r="M34" i="33" l="1"/>
  <c r="F32" i="33"/>
  <c r="N32" i="33" s="1"/>
  <c r="G34" i="33"/>
  <c r="Q12" i="14"/>
  <c r="Q8" i="14"/>
  <c r="G32" i="33" l="1"/>
  <c r="F38" i="33"/>
  <c r="N38" i="33" s="1"/>
  <c r="M32" i="33"/>
  <c r="G38" i="33" l="1"/>
  <c r="M38" i="33"/>
  <c r="H8" i="33" l="1"/>
  <c r="H35" i="33"/>
  <c r="H9" i="33"/>
  <c r="H10" i="33"/>
  <c r="H18" i="33"/>
  <c r="H34" i="33"/>
  <c r="H20" i="33"/>
  <c r="H21" i="33"/>
  <c r="H38" i="33"/>
  <c r="H30" i="33"/>
  <c r="H11" i="33"/>
  <c r="H13" i="33"/>
  <c r="H14" i="33"/>
  <c r="H15" i="33"/>
  <c r="H23" i="33"/>
  <c r="H31" i="33"/>
  <c r="H16" i="33"/>
  <c r="H24" i="33"/>
  <c r="H32" i="33"/>
  <c r="H17" i="33"/>
  <c r="H25" i="33"/>
  <c r="H33" i="33"/>
  <c r="H19" i="33"/>
  <c r="H27" i="33"/>
  <c r="H36" i="33"/>
  <c r="H28" i="33"/>
  <c r="H29" i="33"/>
  <c r="H37" i="33"/>
  <c r="H26" i="33"/>
  <c r="H22" i="33"/>
  <c r="H12" i="33"/>
  <c r="C14" i="86" l="1"/>
  <c r="C9" i="86" s="1"/>
  <c r="C43" i="86" s="1"/>
</calcChain>
</file>

<file path=xl/sharedStrings.xml><?xml version="1.0" encoding="utf-8"?>
<sst xmlns="http://schemas.openxmlformats.org/spreadsheetml/2006/main" count="2441" uniqueCount="613">
  <si>
    <t>Table des matières</t>
  </si>
  <si>
    <t>Légende des cellules</t>
  </si>
  <si>
    <t>Intitulé</t>
  </si>
  <si>
    <t xml:space="preserve">Montant </t>
  </si>
  <si>
    <t>Intitulé 2</t>
  </si>
  <si>
    <t>Intitulé 3</t>
  </si>
  <si>
    <t>Intitulé 4</t>
  </si>
  <si>
    <t>Intitulé 5</t>
  </si>
  <si>
    <t>Intitulé 6</t>
  </si>
  <si>
    <t>Intitulé 7</t>
  </si>
  <si>
    <t>Intitulé 8</t>
  </si>
  <si>
    <t>Intitulé 9</t>
  </si>
  <si>
    <t>Intitulé 10</t>
  </si>
  <si>
    <t>TOTAL</t>
  </si>
  <si>
    <t>Gestion des rechargements des compteurs à budget</t>
  </si>
  <si>
    <t>Gestion des placements des compteurs à budget</t>
  </si>
  <si>
    <t>Gestion de la clientèle</t>
  </si>
  <si>
    <t>Déménagements problématiques (MOZA) et fins de contrat (EOC)</t>
  </si>
  <si>
    <t>Eclairage public</t>
  </si>
  <si>
    <t>Compteurs à budget</t>
  </si>
  <si>
    <t>Marge équitable</t>
  </si>
  <si>
    <t>Réseau</t>
  </si>
  <si>
    <t>Approvisionnements et marchandises</t>
  </si>
  <si>
    <t>Rémunérations, charges sociales et pensions</t>
  </si>
  <si>
    <t>Services et biens divers</t>
  </si>
  <si>
    <t>Intitulé libre 1</t>
  </si>
  <si>
    <t>Intitulé libre 2</t>
  </si>
  <si>
    <t>Intitulé libre 3</t>
  </si>
  <si>
    <t>Intitulé libre 4</t>
  </si>
  <si>
    <t>Intitulé libre 5</t>
  </si>
  <si>
    <t>Autres charges d'exploitation</t>
  </si>
  <si>
    <t>Paramètres fixés</t>
  </si>
  <si>
    <t>Dénomination du GRD</t>
  </si>
  <si>
    <t>Numéro d'entreprise</t>
  </si>
  <si>
    <t>NOM:</t>
  </si>
  <si>
    <t>PRENOM:</t>
  </si>
  <si>
    <t>FONCTION:</t>
  </si>
  <si>
    <t>ADRESSE:</t>
  </si>
  <si>
    <t>E-mail:</t>
  </si>
  <si>
    <t>Tel:</t>
  </si>
  <si>
    <t>Mobile:</t>
  </si>
  <si>
    <t>Coordonnées du GRD</t>
  </si>
  <si>
    <t>Cellules à remplir par le GRD</t>
  </si>
  <si>
    <t>TOTAL hors OSP</t>
  </si>
  <si>
    <t>Investissements de remplacement
(signe positif)</t>
  </si>
  <si>
    <t>Investissements d'extension
(signe positif)</t>
  </si>
  <si>
    <t>Interventions d'utilisateurs du réseau (signe négatif)</t>
  </si>
  <si>
    <t>Subsides 
(signe négatif)</t>
  </si>
  <si>
    <t>Matériel roulant</t>
  </si>
  <si>
    <t>Compteurs intelligents</t>
  </si>
  <si>
    <t>Logiciels</t>
  </si>
  <si>
    <t>TOTAL INVESTISSEMENTS RESEAU</t>
  </si>
  <si>
    <t>Batiments administratifs</t>
  </si>
  <si>
    <t>Mobilier</t>
  </si>
  <si>
    <t>Réseau fibre-optique</t>
  </si>
  <si>
    <t>Outillage et machines</t>
  </si>
  <si>
    <t>TOTAL INVESTISSEMENTS HORS RESEAU</t>
  </si>
  <si>
    <t>Investissements</t>
  </si>
  <si>
    <t>Plus-value indexation historique</t>
  </si>
  <si>
    <t>Subsides (prise en résultat)</t>
  </si>
  <si>
    <t>Solde régulatoire</t>
  </si>
  <si>
    <t>Retour page de garde</t>
  </si>
  <si>
    <t>Tendance</t>
  </si>
  <si>
    <t>Contrôle de concordance</t>
  </si>
  <si>
    <t>(A)</t>
  </si>
  <si>
    <t>Taux d'imposition</t>
  </si>
  <si>
    <t>[I]</t>
  </si>
  <si>
    <t>Charges fiscales de base</t>
  </si>
  <si>
    <t>Dépenses non admises et non déductibles</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Brutage ISOC sur intérêts notionnels = Charges fiscales déductibles sur intérêts notionnels / (1-taux impôt)</t>
  </si>
  <si>
    <t>[III]</t>
  </si>
  <si>
    <t>Bénéfice à déclarer par le GRD</t>
  </si>
  <si>
    <t>IV = [I+II-III]</t>
  </si>
  <si>
    <t>Base imposable</t>
  </si>
  <si>
    <t>Charges fiscales dues sur base imposable</t>
  </si>
  <si>
    <t>CF= [V] x Taux impôt</t>
  </si>
  <si>
    <t>Taux d'imposition effectif</t>
  </si>
  <si>
    <t>CF/Bénéfice à déclarer</t>
  </si>
  <si>
    <t>Majoration de la marge bénéficiaire équitable nette</t>
  </si>
  <si>
    <t>CF/(A)</t>
  </si>
  <si>
    <t>(B)</t>
  </si>
  <si>
    <t>[I]-(A)-(B)</t>
  </si>
  <si>
    <t>(9) = (C) x Taux impôt</t>
  </si>
  <si>
    <t>(D) = (13) x (14)</t>
  </si>
  <si>
    <t>(15) = (D) x Taux impôt</t>
  </si>
  <si>
    <t>(C) = ∑ (1) à (8)</t>
  </si>
  <si>
    <t>V = [IV+(C)+(D)]</t>
  </si>
  <si>
    <t>Prix unitaire</t>
  </si>
  <si>
    <t>Total</t>
  </si>
  <si>
    <t>Investissements d'extension (signe positif)</t>
  </si>
  <si>
    <t>Investissements de remplacement (signe positif)</t>
  </si>
  <si>
    <t>Subsides (prise en résultat) (signe positif)</t>
  </si>
  <si>
    <t>Amortissements et réductions de valeur</t>
  </si>
  <si>
    <t>Plus-value indexation historique (signe négatif)</t>
  </si>
  <si>
    <t>Amort. Et RDV sur investissements (signe négatif)</t>
  </si>
  <si>
    <t>Hors-Réseau</t>
  </si>
  <si>
    <t>Dotations et reprises de réduction de valeurs sur les actifs régulés</t>
  </si>
  <si>
    <t>Moins-values sur la réalisation des actifs régulés</t>
  </si>
  <si>
    <t>kWh</t>
  </si>
  <si>
    <t>gridfee</t>
  </si>
  <si>
    <t>régularisations</t>
  </si>
  <si>
    <t>EUR</t>
  </si>
  <si>
    <t>AIEG</t>
  </si>
  <si>
    <t>AIESH</t>
  </si>
  <si>
    <t>RESA</t>
  </si>
  <si>
    <t>RESEAU D'ENERGIES DE WAVRE</t>
  </si>
  <si>
    <t>Trans HT</t>
  </si>
  <si>
    <t>26-1kV</t>
  </si>
  <si>
    <t>Trans BT</t>
  </si>
  <si>
    <t>BT</t>
  </si>
  <si>
    <t>TOTAL OSP</t>
  </si>
  <si>
    <t xml:space="preserve">Intitulé 1 </t>
  </si>
  <si>
    <t>Quota en %</t>
  </si>
  <si>
    <t>Volume à financer</t>
  </si>
  <si>
    <t>Solde de distribution</t>
  </si>
  <si>
    <t xml:space="preserve">TOTAL </t>
  </si>
  <si>
    <t>TAB3</t>
  </si>
  <si>
    <t>Retour TAB5</t>
  </si>
  <si>
    <t>Secteur</t>
  </si>
  <si>
    <t>TAB5</t>
  </si>
  <si>
    <t>TAB4</t>
  </si>
  <si>
    <t>Produits d'exploitation</t>
  </si>
  <si>
    <t>Pour chacune des années, veuillez documenter les hypothèses retenues. Justifiez les hypothèses sur base des derniers prix d'achat connu et les volumes sur base des données historiques et des meilleures informations à votre disposition.</t>
  </si>
  <si>
    <t>Solde à amortir</t>
  </si>
  <si>
    <t>Charges d'amortissement du capital</t>
  </si>
  <si>
    <t>Rentes</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Evolution du personnel statutaire et de sa masse salariale</t>
  </si>
  <si>
    <t>nombre agents nommés actifs</t>
  </si>
  <si>
    <t>nombre agents contractuels</t>
  </si>
  <si>
    <t>nombre agents total</t>
  </si>
  <si>
    <t>% agents nommés</t>
  </si>
  <si>
    <t>Cotisations de pension de base légale globale</t>
  </si>
  <si>
    <t xml:space="preserve">MS  </t>
  </si>
  <si>
    <t>Taux de cotisation de base légal</t>
  </si>
  <si>
    <t>Evolution du rapport de pension  propre (PPP)</t>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t>Coefficient de responsabilisation (Cf)</t>
  </si>
  <si>
    <t>Répartition de la cotisation de responsabilisation par secteur d'activité</t>
  </si>
  <si>
    <t>Montants en euro</t>
  </si>
  <si>
    <t>Secteur électricité</t>
  </si>
  <si>
    <t>Secteur gaz</t>
  </si>
  <si>
    <t>Autres secteurs non régulés</t>
  </si>
  <si>
    <t>Activation des coûts (signe négatif)</t>
  </si>
  <si>
    <t>Libellé libre à détailler</t>
  </si>
  <si>
    <t>Commentaires du GRD concernant ses hypothèses d'évolution des coûts</t>
  </si>
  <si>
    <t>Tableau amortissement des capitaux pensions</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Vérification</t>
  </si>
  <si>
    <t>Description</t>
  </si>
  <si>
    <t>Liste des annexes à fournir</t>
  </si>
  <si>
    <t>N° annexe</t>
  </si>
  <si>
    <t>Dotations et reprises de provision</t>
  </si>
  <si>
    <t xml:space="preserve">Charges nettes liées à la promotion des Energies Renouvelables </t>
  </si>
  <si>
    <t>Compensation CREG (signe négatif)</t>
  </si>
  <si>
    <t>TAB1</t>
  </si>
  <si>
    <t>TAB5.1</t>
  </si>
  <si>
    <t>TAB5.2</t>
  </si>
  <si>
    <t>TAB5.3</t>
  </si>
  <si>
    <t xml:space="preserve">Redevance de voirie </t>
  </si>
  <si>
    <t>TAB6</t>
  </si>
  <si>
    <t>TAB7</t>
  </si>
  <si>
    <t>Plus-value sur la réalisation des actifs régulés (signe négatif)</t>
  </si>
  <si>
    <t>Valeur des actifs régulés au 01/01/N</t>
  </si>
  <si>
    <t>Investissements de l'année</t>
  </si>
  <si>
    <t>Désinvestissements de l'année</t>
  </si>
  <si>
    <t>Amortissements et réductions de valeur de l'année</t>
  </si>
  <si>
    <t>Valeur des actifs régulés au 31/12/N</t>
  </si>
  <si>
    <t>Actifs nets des subsides et intervention URD</t>
  </si>
  <si>
    <t>Plus-value iRAB</t>
  </si>
  <si>
    <t>Actifs (signe négatif)</t>
  </si>
  <si>
    <t>Plus-value iRAB (signe négatif)</t>
  </si>
  <si>
    <t>Désinvestissements (signe négatif)</t>
  </si>
  <si>
    <t>Actifs</t>
  </si>
  <si>
    <t>Charges relatives au transit entre GRD</t>
  </si>
  <si>
    <t>Charges nettes relatives au transit</t>
  </si>
  <si>
    <t>Produits relatifs au transit entre GRD (signe négatif)</t>
  </si>
  <si>
    <t>Veuillez décrire ci-dessous les hypothèses retenues pour les différents paramètres repris ci-dessus.</t>
  </si>
  <si>
    <t>Année concernée</t>
  </si>
  <si>
    <t>Volume net de réconciliation</t>
  </si>
  <si>
    <t>Prix unitaire moyen</t>
  </si>
  <si>
    <t>Précompte immobilier</t>
  </si>
  <si>
    <t>Précompte mobilier</t>
  </si>
  <si>
    <t xml:space="preserve">Volume en MWh </t>
  </si>
  <si>
    <t>Pour chacune des années, veuillez documenter les hypothèses retenues. Justifiez les hypothèses sur base des derniers prix d'achat connus et les volumes sur base des données historiques et des meilleures informations à votre disposition.</t>
  </si>
  <si>
    <t>Clients "fournisseur X"</t>
  </si>
  <si>
    <t>Prix unitaire moyen hors régularisation</t>
  </si>
  <si>
    <t>Clients protégés</t>
  </si>
  <si>
    <t>Compensation CREG</t>
  </si>
  <si>
    <t>TOTAL DES PRODUITS</t>
  </si>
  <si>
    <t>Pour chacune des années, veuillez documenter les hypothèses retenues. Justifiez les hypothèses sur base des derniers enrolements notifiés ou tout autre document de support.</t>
  </si>
  <si>
    <t>Total Volume</t>
  </si>
  <si>
    <t>Coût d'achat pour la compensation des pertes sur le réseau</t>
  </si>
  <si>
    <t xml:space="preserve">Charges d'amortissement des actifs régulés </t>
  </si>
  <si>
    <t>Charges d'amortissement/désaffectations relatives aux plus-values iRAB et indexation historique</t>
  </si>
  <si>
    <t>Autres</t>
  </si>
  <si>
    <t>T-MT</t>
  </si>
  <si>
    <t>MT</t>
  </si>
  <si>
    <t>T-BT</t>
  </si>
  <si>
    <t>Pour chacune des années, veuillez documenter les hypothèses retenues.</t>
  </si>
  <si>
    <t xml:space="preserve">Passif régulatoire =&gt;signe positif (+) / Actif régulatoire =&gt;  signe négatif (-)  </t>
  </si>
  <si>
    <t>Charges nettes contrôlables</t>
  </si>
  <si>
    <t>Instructions pour compléter le modèle de rapport</t>
  </si>
  <si>
    <t>Tableau concerné</t>
  </si>
  <si>
    <t>GENERALITE</t>
  </si>
  <si>
    <t>Annexe 2</t>
  </si>
  <si>
    <t>Une copie du ou des dernier(s) contrat(s) attribué(s) pour l'achat d'électricité pour les pertes réseaux avec l'indication du prix unitaire exprimé en EUR/MWh (HP et HC) pour la période régulatoire.</t>
  </si>
  <si>
    <t>Annexe 10</t>
  </si>
  <si>
    <t>Le détail des calculs prévisionnels réalisés pour établir la valorisation en euro et en MWh des volumes de réconciliation.</t>
  </si>
  <si>
    <t>Annexe 11</t>
  </si>
  <si>
    <t>Annexe 12</t>
  </si>
  <si>
    <t>Une copie du dernier Avertissement Extrait de Rôle reçu de l'Administration fiscale relatif à l'impôt des sociétés.</t>
  </si>
  <si>
    <t>Annexe 13</t>
  </si>
  <si>
    <t>Une copie du ou des dernier(s) contrat(s) attribué(s) pour l'achat d'électricité pour la fourniture de la clientèle propre du GRD avec l'indication du prix unitaire exprimé en EUR/MWh (HP et HC) pour la période régulatoire.</t>
  </si>
  <si>
    <t>N/A</t>
  </si>
  <si>
    <t>TOTAL des charges nettes contrôlables hors OSP</t>
  </si>
  <si>
    <t>Synthèse des charges et produits non-contrôlables</t>
  </si>
  <si>
    <t>Charges et produits émanant de factures de transit émises ou reçues par le GRD</t>
  </si>
  <si>
    <t xml:space="preserve">Charges émanant de factures d’achat d’électricité émises par un fournisseur commercial pour la couverture des pertes en réseau électrique </t>
  </si>
  <si>
    <t>Autres impôts, taxes, redevances, surcharges, précomptes immobiliers et mobiliers</t>
  </si>
  <si>
    <t>Charges de distribution supportées par le GRD pour l'alimentation de clientèle propre</t>
  </si>
  <si>
    <t>Charges de transport supportées par le GRD pour l'alimentation de clientèle propre</t>
  </si>
  <si>
    <t xml:space="preserve">Charges d’achat des certificats verts </t>
  </si>
  <si>
    <t>Charges émanant de factures d’achat d'électricité émises par un fournisseur commercial pour l'alimentation de la clientèle propre du GRD</t>
  </si>
  <si>
    <t>Tableau détail</t>
  </si>
  <si>
    <t>TOTAL non contrôlables</t>
  </si>
  <si>
    <t>Volumes d'achat (MWh) pour la compensation des pertes sur le réseau</t>
  </si>
  <si>
    <t>Prix unitaire (€/MWh)</t>
  </si>
  <si>
    <t>TAB 5.3</t>
  </si>
  <si>
    <t>Charges relatives à la redevance de voirie</t>
  </si>
  <si>
    <t>Cotisations de responsabilisation de l’ONSSAPL</t>
  </si>
  <si>
    <t>TOTAL Charges de pension non capitalisées</t>
  </si>
  <si>
    <t xml:space="preserve">Coûts d'achat </t>
  </si>
  <si>
    <t xml:space="preserve">Tarif distribution moyen </t>
  </si>
  <si>
    <t>Coûts de distribution</t>
  </si>
  <si>
    <t xml:space="preserve">Tarif transport moyen </t>
  </si>
  <si>
    <t>Coûts de transport</t>
  </si>
  <si>
    <t>Interventions de tiers dans le financement des actifs régulés</t>
  </si>
  <si>
    <t>Charges nettes hors charges nettes liées aux immobilisations</t>
  </si>
  <si>
    <t xml:space="preserve">Charges et produits non-contrôlables </t>
  </si>
  <si>
    <t>Date de dépôt de la proposition de revenu autorisé</t>
  </si>
  <si>
    <t>Volumes fournis non-soumis au quota (MWh)</t>
  </si>
  <si>
    <t>Volumes fournis soumis au quota (MWh)</t>
  </si>
  <si>
    <t>a</t>
  </si>
  <si>
    <t>Cellules remplies par le GRD</t>
  </si>
  <si>
    <t>TOTAUX</t>
  </si>
  <si>
    <t>Charges d'intérêts sur emprunt  (signe positif)</t>
  </si>
  <si>
    <t>Mbe brute = (Mbe nette - charges d'intérêts sur emprunt) / (1-taux impôt)</t>
  </si>
  <si>
    <t>Pour chacune des années, veuillez documenter les hypothèses retenues. Justifiez les hypothèses sur base des derniers tarifs de transport connus et les volumes sur base des données historiques et des meilleures informations à votre disposition.</t>
  </si>
  <si>
    <t>Produits issus de la facturation (signe négatif)</t>
  </si>
  <si>
    <t>Régularisations et corrections (signes négatifs en cas de produits)</t>
  </si>
  <si>
    <t>Pour chacune des années, veuillez documenter les hypothèses retenues. Justifiez les hypothèses sur base des derniers tarifs de distribution connus et les volumes sur base des données historiques et des meilleures informations à votre disposition.</t>
  </si>
  <si>
    <t>Charges d'achat certificats verts</t>
  </si>
  <si>
    <t>TAB A</t>
  </si>
  <si>
    <t>TAB B</t>
  </si>
  <si>
    <t>Version</t>
  </si>
  <si>
    <t>AIEG (produits en signe négatif)</t>
  </si>
  <si>
    <t>AIESH (produits en signe négatif)</t>
  </si>
  <si>
    <t>RESA (produits en signe négatif)</t>
  </si>
  <si>
    <t>RESEAU D'ENERGIES DE WAVRE (produits en signe négatif)</t>
  </si>
  <si>
    <t>Produits financiers (signe négatif)</t>
  </si>
  <si>
    <t>Evolution</t>
  </si>
  <si>
    <t>2020 - 2019</t>
  </si>
  <si>
    <t>2021 - 2020</t>
  </si>
  <si>
    <t>2023 - 2022</t>
  </si>
  <si>
    <t>Charges de pension non-capitalisées</t>
  </si>
  <si>
    <t>Pour chacune des années, veuillez documenter les hypothèses retenues. Justifiez les hypothèses sur base des dernières notifications de la Région Wallonne.</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Produits d'amortissement des subsides en capital (signe négatif)</t>
  </si>
  <si>
    <t>Budget 2025</t>
  </si>
  <si>
    <t>Budget 2026</t>
  </si>
  <si>
    <t>Budget 2027</t>
  </si>
  <si>
    <t>Budget 2028</t>
  </si>
  <si>
    <t>2025 - 2024</t>
  </si>
  <si>
    <t>2026 - 2025</t>
  </si>
  <si>
    <t>2027 - 2026</t>
  </si>
  <si>
    <t>2028 - 2027</t>
  </si>
  <si>
    <t>Evolution de l'indice santé</t>
  </si>
  <si>
    <t>Facteur de productivité (Yi)</t>
  </si>
  <si>
    <t>Facteur individuel d'efficience (Xi)</t>
  </si>
  <si>
    <t>Pourcentage de rendement autorisé applicable à la RAB hors PV réévaluation</t>
  </si>
  <si>
    <t>Pourcentage de rendement autorisé applicable à la PV de réévaluation</t>
  </si>
  <si>
    <t xml:space="preserve">Intitulé libre </t>
  </si>
  <si>
    <t>Charges financières hors intérêts sur les financements</t>
  </si>
  <si>
    <t>RAPPORT EX-POST 2019</t>
  </si>
  <si>
    <t>RAPPORT EX-POST 2020</t>
  </si>
  <si>
    <t>TOTAL des charges nettes contrôlables OSP</t>
  </si>
  <si>
    <t>TOTAL des charges nettes contrôlables hors OSP + OSP</t>
  </si>
  <si>
    <t>Indice santé - réalité 2020</t>
  </si>
  <si>
    <t>Indice santé - réalité 2021</t>
  </si>
  <si>
    <t>Indice santé - prévision 2023</t>
  </si>
  <si>
    <t>Indice santé - prévision 2024</t>
  </si>
  <si>
    <t>2027 -2026</t>
  </si>
  <si>
    <t>Réalité 2020</t>
  </si>
  <si>
    <t>BUDGET 2025</t>
  </si>
  <si>
    <t>BUDGET 2026</t>
  </si>
  <si>
    <t>BUDGET 2027</t>
  </si>
  <si>
    <t>BUDGET 2028</t>
  </si>
  <si>
    <t>Marge équitable applicable sur la RAB hors PV de réévaluation</t>
  </si>
  <si>
    <t>Marge équitable applicable sur la PV de réévaluation</t>
  </si>
  <si>
    <t>2022 - 2021</t>
  </si>
  <si>
    <t>2024 - 2023</t>
  </si>
  <si>
    <t>Amortissement 2028</t>
  </si>
  <si>
    <t>Meilleure estimation 2023</t>
  </si>
  <si>
    <t>Réalité 2021</t>
  </si>
  <si>
    <t>Réalité 2019</t>
  </si>
  <si>
    <t>ORES ELEC</t>
  </si>
  <si>
    <t>RESA ELEC</t>
  </si>
  <si>
    <t>REW</t>
  </si>
  <si>
    <t>ORES GAZ</t>
  </si>
  <si>
    <t>RESA GAZ</t>
  </si>
  <si>
    <t>1er décile</t>
  </si>
  <si>
    <t>FEC</t>
  </si>
  <si>
    <t>Proposition du GRD</t>
  </si>
  <si>
    <t>Budget retenu</t>
  </si>
  <si>
    <t>Charges nettes contrôlables OSP - réalité 2019</t>
  </si>
  <si>
    <t>Charges nettes contrôlables OSP - réalité 2020</t>
  </si>
  <si>
    <t xml:space="preserve">Montant maximum des charges nettes contrôlables OSP </t>
  </si>
  <si>
    <t>Montant déjà affectés dans les tarifs de distribution</t>
  </si>
  <si>
    <t>Année d'affectation</t>
  </si>
  <si>
    <t>Solde régulatoire non affecté</t>
  </si>
  <si>
    <t>SR SMART</t>
  </si>
  <si>
    <t>Soldes régulatoires déjà affectés</t>
  </si>
  <si>
    <t xml:space="preserve">Solde transport </t>
  </si>
  <si>
    <t>Autre SR</t>
  </si>
  <si>
    <t>Référence décision approbation de la CWaPE</t>
  </si>
  <si>
    <t>Référence décision affectation de la CWaPE</t>
  </si>
  <si>
    <t>Marge équitable RAB hors PV de réévaluation</t>
  </si>
  <si>
    <t>Marge équitable PV de réévaluation</t>
  </si>
  <si>
    <t>Charge fiscale résultant de l'application de l'impôt des sociétés sur la marge bénéficiaire équitable</t>
  </si>
  <si>
    <t xml:space="preserve">Le GRD renseigne les données réelles et les meilleures estimations pour les années 2022 à 2028 des charges de pension non-capitalisées en distinguant les charges d'amortissement et les rentes. Les charges d'amortissement doivent correspondre aux charges reprises dans le tableau d'amortissement des charges de pension. </t>
  </si>
  <si>
    <t>ORES (produits en signe négatif)</t>
  </si>
  <si>
    <t xml:space="preserve">Soldes régulatoires déjà affectés </t>
  </si>
  <si>
    <t>ORES</t>
  </si>
  <si>
    <t>Retour TAB4</t>
  </si>
  <si>
    <t>Veuillez communiquer, le cas échéant, les changements techniques intervenus ou qui devraient intervenir sur leur réseau et impactant de manière significative les volumes de transit entre GRD pour la période régulatoire 2024-2028.</t>
  </si>
  <si>
    <t>TAB 5.1 et 5.2</t>
  </si>
  <si>
    <t>Annexe 1</t>
  </si>
  <si>
    <t>Annexe 3</t>
  </si>
  <si>
    <t>Annexe 4</t>
  </si>
  <si>
    <t>Annexe 5</t>
  </si>
  <si>
    <t>Annexe 6</t>
  </si>
  <si>
    <t>Annexe 7</t>
  </si>
  <si>
    <t>Annexe 8</t>
  </si>
  <si>
    <t>Annexe 9</t>
  </si>
  <si>
    <r>
      <t>Une note explicative concernant les règles en matière d’activation des coûts appliquées en 2023</t>
    </r>
    <r>
      <rPr>
        <sz val="10"/>
        <color theme="1"/>
        <rFont val="Arial"/>
        <family val="2"/>
      </rPr>
      <t>.</t>
    </r>
    <r>
      <rPr>
        <sz val="8"/>
        <color theme="1"/>
        <rFont val="Trebuchet MS"/>
        <family val="2"/>
      </rPr>
      <t xml:space="preserve"> Veuillez démontrer que les frais généraux activés disparaissent effectivement du budget des coûts et fournir une note sur le processus d'activation en le motivant.</t>
    </r>
  </si>
  <si>
    <t>Une copie du courrier émanant de la DG04 reprenant la notification provisoire relative à la redevance pour occupation du domaine public par le réseau électrique de l'année 2022 (à défaut 2021).</t>
  </si>
  <si>
    <t>Modèle de rapport - Proposition de revenu autorisé - Electricité
Période régulatoire 2025 - 2029</t>
  </si>
  <si>
    <t>RAPPORT EX-POST 2021</t>
  </si>
  <si>
    <t>RAPPORT EX-POST 2022</t>
  </si>
  <si>
    <t>Le GRD renseigne, les charges et les produits contrôlables réels des années 2019,2020, 2021 et 2022 tels que repris dans les tableaux 4 (ou 4BIS) et 5 des rapports tarifaires ex-post 2019,2020,2021 et 2022.</t>
  </si>
  <si>
    <t>Charges nettes fixes</t>
  </si>
  <si>
    <t>Charges nettes variables</t>
  </si>
  <si>
    <t>Charges nettes relatives au déploiement des compteurs communicants</t>
  </si>
  <si>
    <t>Indice santé - réalité 2022</t>
  </si>
  <si>
    <t>Charges nettes contrôlables OSP  - réalité 2019 indexées jusque 2022</t>
  </si>
  <si>
    <t>Charges nettes contrôlables OSP  - réalité 2020 indexées jusque 2022</t>
  </si>
  <si>
    <t>Charges nettes contrôlables OSP - réalité 2021</t>
  </si>
  <si>
    <t>Charges nettes contrôlables OSP - réalité 2022</t>
  </si>
  <si>
    <t>Charges nettes contrôlables OSP  - réalité 2021 indexées jusque 2022</t>
  </si>
  <si>
    <t>Moyenne charges nettes contrôlables hors OSP - réalité 2019 à 2022</t>
  </si>
  <si>
    <t>Indice santé - prévision 2025</t>
  </si>
  <si>
    <t>Moyenne charges nettes contrôlables OSP - réalité 19-22 indexées jusque 2025</t>
  </si>
  <si>
    <t>Indice santé - moyenne prévisions 2026-2028</t>
  </si>
  <si>
    <t>Coûts additionnels de transition (exprimés en euros 2025)</t>
  </si>
  <si>
    <t>Montant maximum des charges nettes contrôlables OSP - budget 2026</t>
  </si>
  <si>
    <t>Montant maximum des charges nettes contrôlables OSP - budget 2027</t>
  </si>
  <si>
    <t>Montant maximum des charges nettes contrôlables OSP - budget 2028</t>
  </si>
  <si>
    <t>Montant maximum des charges nettes contrôlables OSP - budget 2029</t>
  </si>
  <si>
    <t>BUDGETS COUTS CONTRÔLABLES OSP - 2025-2029</t>
  </si>
  <si>
    <t>Budget 2029</t>
  </si>
  <si>
    <t>CALCUL MONTANTS MAXIMUM DES COUTS CONTRÔLABLES OSP - BUDGET 2025 - 2029</t>
  </si>
  <si>
    <t>Charges nettes relatives aux immobilisations - réalité 2019</t>
  </si>
  <si>
    <t>Charges nettes relatives aux immobilisations - réalité 2020</t>
  </si>
  <si>
    <t>Charges nettes relatives aux immobilisations - réalité 2021</t>
  </si>
  <si>
    <t>Charges nettes relatives aux immobilisations - réalité 2022</t>
  </si>
  <si>
    <t>Charges nettes relatives aux immobilisations  - réalité 2019 indexées jusque 2022</t>
  </si>
  <si>
    <t>Charges nettes relatives aux immobilisations  - réalité 2020 indexées jusque 2022</t>
  </si>
  <si>
    <t>Charges nettes relatives aux immobilisations  - réalité 2021 indexées jusque 2022</t>
  </si>
  <si>
    <t>Moyenne charges nettes relatives aux immobilisations - réalité 2019 à 2022</t>
  </si>
  <si>
    <t>Charges nettes liées aux immobilisations hors OSP</t>
  </si>
  <si>
    <t>CNI compteurs à budget</t>
  </si>
  <si>
    <t>Autres CNI OSP</t>
  </si>
  <si>
    <t>Charges nettes liées aux immobilisations OSP</t>
  </si>
  <si>
    <t>Charges nettes contrôlables (OPEX) OSP</t>
  </si>
  <si>
    <t>CALCUL MONTANTS MAXIMUM DES CHARGES CONTRÔLABLES RELATIVES AUX IMMOBILISATIONS - BUDGET 2025 - 2029</t>
  </si>
  <si>
    <t>BUDGETS CHARGES NETTES RELATIVES AUX IMMOBILISATIONS - 2025-2029</t>
  </si>
  <si>
    <t>Montant maximum des charges nettes relatives aux immobilisations</t>
  </si>
  <si>
    <t>Dotations (+)/Reprises (-) de provision - réalité 2019</t>
  </si>
  <si>
    <t>Dotations (+)/Reprises (-) de provision - réalité 2020</t>
  </si>
  <si>
    <t>Dotations (+)/Reprises (-) de provision - réalité 2021</t>
  </si>
  <si>
    <t>Dotations (+)/Reprises (-) de provision - réalité 2022</t>
  </si>
  <si>
    <t>Charges nettes contrôlables autres - réalité 2019</t>
  </si>
  <si>
    <t>Charges nettes contrôlables autres après déduction des provisions - réalité 2019</t>
  </si>
  <si>
    <t>Charges nettes contrôlables hors OSP autres - réalité 2020</t>
  </si>
  <si>
    <t>Charges nettes contrôlables autres après déduction des provisions - réalité 2020</t>
  </si>
  <si>
    <t>Charges nettes contrôlables autres - réalité 2021</t>
  </si>
  <si>
    <t>Charges nettes contrôlables autres après déduction des provisions - réalité 2021</t>
  </si>
  <si>
    <t>Charges nettes contrôlables autres- réalité 2022</t>
  </si>
  <si>
    <t>Charges nettes contrôlables autres après déduction des provisions - réalité 2022</t>
  </si>
  <si>
    <t>Charges nettes contrôlables autres - réalité 2019 indexée jusque 2022</t>
  </si>
  <si>
    <t>Charges nettes contrôlables autres - réalité 2020 indexée jusque 2022</t>
  </si>
  <si>
    <t>Charges nettes contrôlables autres  - réalité 2021 indexée jusque 2022</t>
  </si>
  <si>
    <t>Moyenne charges nettes contrôlables autres - réalité 2019 à 2022</t>
  </si>
  <si>
    <t>Moyenne charges nettes contrôlables autres - réalité 19-22 indexée jusque 2025</t>
  </si>
  <si>
    <t>Coûts additionnels de transition 2025</t>
  </si>
  <si>
    <t>Montant maximum des charges nettes contrôlables autres - budget 2025</t>
  </si>
  <si>
    <t>Coûts additionnels de transition 2026</t>
  </si>
  <si>
    <t>Coûts additionnels de transition 2026 indexés</t>
  </si>
  <si>
    <t>Montant maximum des charges nettes contrôlables autres - budget 2026</t>
  </si>
  <si>
    <t>Montant maximum des charges nettes contrôlables autres - budget 2027</t>
  </si>
  <si>
    <t>Montant maximum des charges nettes contrôlables autres - budget 2028</t>
  </si>
  <si>
    <t>Montant maximum des charges nettes contrôlables autres - budget 2029</t>
  </si>
  <si>
    <t>Coûts additionnels de transition 2027</t>
  </si>
  <si>
    <t>Coûts additionnels de transition 2027 indexés</t>
  </si>
  <si>
    <t>Coûts additionnels de transition 2028</t>
  </si>
  <si>
    <t>Coûts additionnels de transition 2028 indexés</t>
  </si>
  <si>
    <t>Coûts additionnels de transition 2029</t>
  </si>
  <si>
    <t>Coûts additionnels de transition 2029 indexés</t>
  </si>
  <si>
    <t>BUDGETS COUTS CONTRÔLABLES AUTRES - 2025-2029</t>
  </si>
  <si>
    <t>Montant maximum des charges nettes contrôlables autres</t>
  </si>
  <si>
    <t>CALCUL MONTANT MAXIMUM CHARGES NETTES CONTRÔLABLES AUTRES- BUDGET 2025 - 2029</t>
  </si>
  <si>
    <t>Moyenne charges nettes relatives aux immobilisations - réalité 19-22 indexée jusque 2025</t>
  </si>
  <si>
    <t>TAB2.1</t>
  </si>
  <si>
    <t>TAB2.2</t>
  </si>
  <si>
    <t>TAB2.3</t>
  </si>
  <si>
    <t>Charges nettes contrôlables réelles 2019, 2020, 2021 et 2022</t>
  </si>
  <si>
    <t>Charges nettes contrôlables autres - budget 2025-2029</t>
  </si>
  <si>
    <t>Charges nettes contrôlables OSP - budget 2025-2029</t>
  </si>
  <si>
    <t>Charges nettes contrôlables relatives aux immobilisations - budget 2025-2029</t>
  </si>
  <si>
    <t>Charges nettes contrôlables autres</t>
  </si>
  <si>
    <t>Charges nettes contrôlables relatives aux obligations de service public</t>
  </si>
  <si>
    <t xml:space="preserve">Le GRD renseigne les éléments suivants :
- les dotations(+)/reprises(-) de provision pour risques et charges comptabilisées au cours des années 2019,2020,2021 et 2022 issues du tableau 4 (4BIS) des rapports ex-post des années 2019 à 2022.
Les autres données utilisées pour le calcul des budgets maximaux des charges nettes contrôlables autres des années 2025 à 2029 sont issues du TAB1 et des paramètres repris au TAB00.
Le GRD a la possibilité de proposer un budget de charges nettes contrôlables autres pour les années 2025 à 2029 inférieur au montant maximal calculé conformément à la méthodologie tarifaire. Le budget retenu est le minimum entre les deux montants (budget proposé par le GRD et budget maximum prévu par la méthodologie tarifaire).
</t>
  </si>
  <si>
    <t>Les données utilisées pour le calcul des budgets maximaux des charges nettes contrôlables OSP des années 2025 à 2029 sont issues du TAB1 et des paramètres repris au TAB00. Le GRD a la possibilité de proposer un budget de charges nettes contrôlables OSP pour les années 2025 à 2029 inférieur au montant maximal calculé conformément à la méthodologie tarifaire. Le budget retenu est le minimum entre les deux montants (budget proposé par le GRD et budget maximum prévu par la méthodologie tarifaire).</t>
  </si>
  <si>
    <t>Les données utilisées pour le calcul des budgets maximaux des charges nettes contrôlables relatives aux immobilisations des années 2025 à 2029 sont issues du TAB1 et des paramètres repris au TAB00. Le GRD a la possibilité de proposer un budget de charges nettes contrôlables relatives aux immobilisations pour les années 2025 à 2029 inférieur au montant maximal calculé conformément à la méthodologie tarifaire. Le budget retenu est le minimum entre les deux montants (budget proposé par le GRD et budget maximum prévu par la méthodologie tarifaire).</t>
  </si>
  <si>
    <t>TAB3.1</t>
  </si>
  <si>
    <t>TAB3.2</t>
  </si>
  <si>
    <t>TAB3.3</t>
  </si>
  <si>
    <t>TAB3.4</t>
  </si>
  <si>
    <t>TAB3.5</t>
  </si>
  <si>
    <t>TAB3.6</t>
  </si>
  <si>
    <t>TAB3.7</t>
  </si>
  <si>
    <t>TAB3.8</t>
  </si>
  <si>
    <t>TAB3.9</t>
  </si>
  <si>
    <t>TAB3.10</t>
  </si>
  <si>
    <t>TAB3.11</t>
  </si>
  <si>
    <t>TAB3.12</t>
  </si>
  <si>
    <t>TAB3.13</t>
  </si>
  <si>
    <t>TAB3.14</t>
  </si>
  <si>
    <t>2028 -2027</t>
  </si>
  <si>
    <t>2029 - 2028</t>
  </si>
  <si>
    <t xml:space="preserve">Charges émanant de factures émises par la société FeReSO ou d'autres sociétés dans le cadre du processus de réconciliation </t>
  </si>
  <si>
    <t>Réalité 2022</t>
  </si>
  <si>
    <t>Meilleure estimation 2024</t>
  </si>
  <si>
    <r>
      <rPr>
        <b/>
        <sz val="10"/>
        <color theme="1"/>
        <rFont val="Calibri"/>
        <family val="2"/>
        <scheme val="minor"/>
      </rPr>
      <t>MS</t>
    </r>
    <r>
      <rPr>
        <sz val="10"/>
        <color theme="1"/>
        <rFont val="Trebuchet MS"/>
        <family val="2"/>
      </rPr>
      <t xml:space="preserve"> </t>
    </r>
    <r>
      <rPr>
        <sz val="10"/>
        <color theme="1"/>
        <rFont val="Calibri"/>
        <family val="2"/>
        <scheme val="minor"/>
      </rPr>
      <t>(Masse salariale des agents nommés actifs du gestionnaire de réseau de distribution assujettie aux cotisation pension pour les membres du personnel nommés à titre définitif)</t>
    </r>
  </si>
  <si>
    <r>
      <rPr>
        <b/>
        <sz val="10"/>
        <color theme="1"/>
        <rFont val="Calibri"/>
        <family val="2"/>
        <scheme val="minor"/>
      </rPr>
      <t>CP</t>
    </r>
    <r>
      <rPr>
        <sz val="10"/>
        <color theme="1"/>
        <rFont val="Trebuchet MS"/>
        <family val="2"/>
      </rPr>
      <t xml:space="preserve"> </t>
    </r>
    <r>
      <rPr>
        <sz val="10"/>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0"/>
        <color theme="1"/>
        <rFont val="Calibri"/>
        <family val="2"/>
        <scheme val="minor"/>
      </rPr>
      <t>MS</t>
    </r>
    <r>
      <rPr>
        <sz val="10"/>
        <color theme="1"/>
        <rFont val="Trebuchet MS"/>
        <family val="2"/>
      </rPr>
      <t xml:space="preserve"> </t>
    </r>
    <r>
      <rPr>
        <sz val="10"/>
        <color theme="1"/>
        <rFont val="Calibri"/>
        <family val="2"/>
        <scheme val="minor"/>
      </rPr>
      <t>(Masse salariale des agents nommés actifs du gestionnaire de réseau de distribution assujettie aux cotisations pension pour les membres du personnel nommé à titre définitif)</t>
    </r>
  </si>
  <si>
    <r>
      <t>Charge de responsabilisation (C</t>
    </r>
    <r>
      <rPr>
        <vertAlign val="subscript"/>
        <sz val="10"/>
        <color theme="1"/>
        <rFont val="Calibri"/>
        <family val="2"/>
        <scheme val="minor"/>
      </rPr>
      <t>resp</t>
    </r>
    <r>
      <rPr>
        <sz val="10"/>
        <color theme="1"/>
        <rFont val="Trebuchet MS"/>
        <family val="2"/>
      </rPr>
      <t xml:space="preserve"> = A-B)</t>
    </r>
  </si>
  <si>
    <r>
      <t>Cotisation de responsabilisation (C</t>
    </r>
    <r>
      <rPr>
        <b/>
        <vertAlign val="subscript"/>
        <sz val="10"/>
        <color theme="1"/>
        <rFont val="Calibri"/>
        <family val="2"/>
        <scheme val="minor"/>
      </rPr>
      <t>resp</t>
    </r>
    <r>
      <rPr>
        <b/>
        <sz val="10"/>
        <color theme="1"/>
        <rFont val="Calibri"/>
        <family val="2"/>
        <scheme val="minor"/>
      </rPr>
      <t xml:space="preserve"> x Cf)</t>
    </r>
  </si>
  <si>
    <t>TAB 3.1</t>
  </si>
  <si>
    <t>TAB 3.2</t>
  </si>
  <si>
    <t>TAB 3.3</t>
  </si>
  <si>
    <t>TAB 3.4</t>
  </si>
  <si>
    <t>TAB 3.5</t>
  </si>
  <si>
    <t>TAB 3.7</t>
  </si>
  <si>
    <t>TAB 3.9</t>
  </si>
  <si>
    <t>TAB 4</t>
  </si>
  <si>
    <t>Un fichier excel qui détaille le calcul du montant des interventions tiers pour les années 2025 à 2029.</t>
  </si>
  <si>
    <t>Une note explicative reprenant les hypothèses retenues pour la détermination du budget des cotisations de responsabilisation des années 2025 à 2029 et notamment les clés de répartition employées pour la ventilation des cotisations de responsabilisation entre les différents secteurs d'activité du GRD (gaz/électricité/autres activités) +  le dernier document reçu de l'ONSS APL permettant de justifier les montants prévisionnels</t>
  </si>
  <si>
    <t>Plan d'action visant à permettre de collecter et rapporter les données pour les indicateurs de qualité à mettre en place en cours de période régulatoire 2025-2029 (rappel : pour les indicateurs provenant du rapport qualité, l'annexe doit reprendre les plans d’actions convenus avec la CWaPE suite aux conclusions de l’audit des rapports qualité électricité et gaz avec échéancier (décision de la CWaPE référencée CD-21b11-CWaPE-0482)</t>
  </si>
  <si>
    <t>Evolution des actifs régulés sur la période 2020-2025</t>
  </si>
  <si>
    <t>Evolution des actifs régulés sur la période 2025-2029</t>
  </si>
  <si>
    <t>BUDGET 2029</t>
  </si>
  <si>
    <t>Montant repris en regard des interventions des URD (TAB5.1 et TAB 5.2)</t>
  </si>
  <si>
    <t>Concordance entre le détail des interventions URD avec le tableau des actifs régulés (TAB5.1 et TAB 5.2)</t>
  </si>
  <si>
    <t>SOLDES REGULATOIRES APPROUVES</t>
  </si>
  <si>
    <t>Synthèse du revenu autorisé des années 2025 à 2029</t>
  </si>
  <si>
    <t>Charges et produits non-contrôlables hors OSP</t>
  </si>
  <si>
    <t>Charges et produits non-contrôlables OSP</t>
  </si>
  <si>
    <t>2029-2025</t>
  </si>
  <si>
    <t>Quote-part  des soldes régulatoires approuvés et affectés</t>
  </si>
  <si>
    <t>INVESTISSEMENTS</t>
  </si>
  <si>
    <t>INVESTISSEMENT RESEAU</t>
  </si>
  <si>
    <t>Compteurs communicants sans prépaiement</t>
  </si>
  <si>
    <t>Compteurs communicants avec prépaiement</t>
  </si>
  <si>
    <t>INVESTISSEMENT IT</t>
  </si>
  <si>
    <t>Libellé à préciser</t>
  </si>
  <si>
    <t>INVESTISSEMENT R&amp;D</t>
  </si>
  <si>
    <t>CHARGES OPERATIONNELLES</t>
  </si>
  <si>
    <t>OPEX IT</t>
  </si>
  <si>
    <t>OPEX HORS IT</t>
  </si>
  <si>
    <t>COUTS ADDITIONNELS COMPTEURS COMMUNICANTS ELECTRICITE</t>
  </si>
  <si>
    <t>CNI réseau additionnelles</t>
  </si>
  <si>
    <t>CNI IT additionnelles</t>
  </si>
  <si>
    <t>CNI R&amp;D additionnelles</t>
  </si>
  <si>
    <t>Charges opérationnelles IT</t>
  </si>
  <si>
    <t>Charges opérationnelles hors IT</t>
  </si>
  <si>
    <t>TOTAL CHARGES DEPLOIEMENT COMPTEURS COMMUNICANTS</t>
  </si>
  <si>
    <t>Charges amortissement additionnelles</t>
  </si>
  <si>
    <t>Charges de désaffectation additionnelles</t>
  </si>
  <si>
    <t>COUTS VARIABLES UNITAIRES</t>
  </si>
  <si>
    <t xml:space="preserve">Nombre cumulé de compteurs smart plaçés </t>
  </si>
  <si>
    <t>Charges désaffectation additionnelles</t>
  </si>
  <si>
    <t xml:space="preserve">Nombre de compteurs smart plaçés </t>
  </si>
  <si>
    <t>Variable à préciser</t>
  </si>
  <si>
    <t>DISTINCTION COUTS FIXES/VARIABLES</t>
  </si>
  <si>
    <t>Check</t>
  </si>
  <si>
    <t>Coût unitaire désaffectations</t>
  </si>
  <si>
    <t>Coût unitaire amortissements</t>
  </si>
  <si>
    <t>Coût unitaire  à préciser</t>
  </si>
  <si>
    <t>%</t>
  </si>
  <si>
    <t xml:space="preserve">Le fichier de calcul des charges nettes relatives au déploiement des compteurs communicants électricité </t>
  </si>
  <si>
    <t>Annexe 14</t>
  </si>
  <si>
    <t>Ce tableau présente la synthèse des charges et produits non-contrôlables pour les années 2025 à 2029. Il se complète automatiquement sur la base des tableaux sous-jacents  3.1 à  3.13.</t>
  </si>
  <si>
    <r>
      <t xml:space="preserve">Le GRD renseigne les données réelles 2019 à 2022 ainsi que les meilleures estimations des charges et produits émanant de factures de transit émises ou reçues par le GRD pour les années 2023 à 2029.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Le GRD renseigne les volumes d'énergie prévisionnels de transit entre GRD comme suit: Charges = Energie transitée en provenance d'autres GRD / Produits = Energie transitée à partir du GRD vers d'autres GRD voisins.  Le GRD renseigne, à </t>
    </r>
    <r>
      <rPr>
        <b/>
        <sz val="8"/>
        <rFont val="Trebuchet MS"/>
        <family val="2"/>
      </rPr>
      <t>l'annexe 3</t>
    </r>
    <r>
      <rPr>
        <sz val="8"/>
        <rFont val="Trebuchet MS"/>
        <family val="2"/>
      </rPr>
      <t>, les éventuels changements techniques intervenus ou qui devraient intervenir sur le réseau au cours de la période régulatoire impactant significativement les volumes de transit entre GRD.</t>
    </r>
  </si>
  <si>
    <t>Le GRD renseigne les données réelles 2019 à 2022 ainsi que les meilleures estimations des charges émanant de factures d'achat d'électricité, supportées par le GRD, pour la couverture des pertes en réseau pour les années 2023 à 2029. Pour ce faire, le GRD indique le coût d'achat réel/prévisionnel et les volumes de pertes en réseau réels/prévisionnels par niveau de tension pour les années 2019 à 2029. Les hypothèses en termes de prix et de volumes sont détaillées de manière exhaustive dans les cases prévues à cet effet en-dessous du tableau.</t>
  </si>
  <si>
    <t xml:space="preserve">Le GRD renseigne les données réelles 2019 à 2022 et les meilleures estimations des charges émanant de factures émises par la société FeReSO ainsi que des volumes de réconciliation  pour les années 2023 à 2029. Les hypothèses prises en compte sont détaillées de manière exhaustive soit dans les cases prévues à cet effet en-dessous du tableau, soit à l'annexe 5. </t>
  </si>
  <si>
    <t xml:space="preserve">Le GRD renseigne les données réelles 2019 à 2022 et les meilleures estimations des charges relatives à la redevance de voirie pour les années 2023 à 2029. Les hypothèses prises en compte sont détaillées de manière exhaustive dans les cases prévues à cet effet en-dessous du tableau. </t>
  </si>
  <si>
    <t>Ce tableau reprend le calcul détaillé de la charge fiscale prévisionnelle applicable à la marge équitable pour les années 2025 à 2029 résultant de l'application de l'impôt des sociétés sur le résultat des activités régulées du GRD. Le GRD complète les données prévisionnelles inhérentes à la marge bénéficiaire équitable, aux charges d'intérêts sur emprunt, aux dépenses non admises et au calcul des intérêts notionnels déductibles.</t>
  </si>
  <si>
    <t>Le GRD renseigne  les données réelles 2019 à 2022 et les meilleures estimations pour les années 2023 à 2029 des taxes, surcharges, redevances, prélèvements fédéraux et locaux, précomptes immobiliers et mobiliers ainsi que de la charge fiscale effectivement due résultant de l'application de l'impôt sur les personnes morale) . Les hypothèses prises en compte sont détaillées de manière exhaustive dans les cases prévues à cet effet en-dessous du tableau.</t>
  </si>
  <si>
    <t xml:space="preserve">Ce tableau reprend le calcul détaillé et l'évolution des cotisations de responsabilisation prévisionnelles pour les années 2019 à 2029. Le GRD renseigne les données réelles 2019 à 2022 et les meilleures estimations relatives au nombre d'agents statutaires, à la masse salariale, aux charges de pension et au coefficient de responsabilisation. Le GRD ventile le montant réel/prévisionnel de la cotisation de responsabilisation entre ses différents secteurs d'activité (électricité, gaz et autres non régulés). Les hypothèses prises en compte sont détaillées de manière exhaustive dans l'annexe 8. </t>
  </si>
  <si>
    <t xml:space="preserve">Le GRD renseigne les données réelles 2019 à 2022 et les meilleures estimations pour les années 2023 à 2029 des charges émanant de factures d'achat d'électricité émises par un fournisseur commercial pour l'alimentation de la clientèle du GRD. Pour ce faire, le GRD indique le prix d'achat unitaire prévisionnel et les volumes de fourniture. Les hypothèses relatives au prix et aux volumes sont détaillées de manière exhaustive dans les cases prévues à cet effet en-dessous du tableau.  </t>
  </si>
  <si>
    <t>Le GRD renseigne les données réelles 2019 à 2022 et les meilleures estimations pour les années 2023 à 2029 des charges de distribution supportées par le GRD pour l'alimentation de sa clientèle propre . Pour ce faire, le GRD indique le tarif de distribution réel/prévisionnel et les volumes de fourniture réels/prévisionnels. Les hypothèses relatives au prix et aux volumes sont détaillées de manière exhaustive dans les cases prévues à cet effet en-dessous du tableau.</t>
  </si>
  <si>
    <t>Le GRD renseigne les données réelles 2019 à 2022 et les meilleures estimations pour les années 2023 à 2029 des charges de transport supportées par le GRD pour l'alimentation de sa clientèle propre . Pour ce faire, le GRD indique le tarif de distribution réel/prévisionnel et les volumes de fourniture réels/prévisionnels. Les hypothèses relatives au prix et aux volumes sont détaillées de manière exhaustive dans les cases prévues à cet effet en-dessous du tableau.</t>
  </si>
  <si>
    <t xml:space="preserve">Le GRD renseigne les données réelles 2019 à 2022 et les meilleures estimations pour les années 2032 à 2029 des produits issus de la facturation d'électricité à sa clientèle propre en distinguant les clients protégés et les clients non-protégés.  Pour ce faire, le GRD indique le prix de vente unitaire prévisionnel et les volumes de fourniture. Les hypothèses relative au prix et aux volumes sont détaillées de manière exhaustive dans les cases prévues à cet effet en-dessous du tableau.
Le GRD renseigne les données réelles et les meilleures estimations pour les années 2019 à 2029 des produits versés par la CREG au titre de compensation. </t>
  </si>
  <si>
    <t xml:space="preserve">Le GRD renseigne les données réelles 2019 à 2022 et les meilleures estimations pour les années 2023 à 2029 des charges  d'achat des certificats verts . Pour ce faire, le GRD indique les volumes prévisionnels de fourniture en distinguant ceux soumis au quota  (fourniture aux clients protégés fédéraux et aux clients non-protégés) et ceux non soumis au quota, le quota de certificats verts ainsi que le prix d'achat unitaire réel/prévisionnel. Les hypothèses relatives au prix et aux volumes sont détaillées de manière exhaustive dans les cases prévues à cet effet en-dessous du tableau. </t>
  </si>
  <si>
    <t xml:space="preserve">Ce tableau permet de déterminer le montant de la marge équitable prévisionnelle des années 2025 à 2029 sur la base de la valeur de la base d'actifs régulés, de la valeur des plus-values iRAB et indexation historique ainsi que des pourcentages de rendement autorisés tels que mentionné au TAB00. Les tableaux d'évolution de la base d'actifs régulés se complètent automatiquement sur base des tableaux sous-jacents 5.1 et 5.2. </t>
  </si>
  <si>
    <t>Ce tableau présente la synthèse des interventions de tiers dans le financement des actifs régulés pour les années 2020 à 2029. Le GRD fournit à l'annexe 13, le fichier de calcul ayant permis la détermination des interventions de tiers pour les années 2025 à 2029 à partir des tarifs non-périodiques.</t>
  </si>
  <si>
    <r>
      <t xml:space="preserve">Ce tableau reprend une vue globale des soldes régulatoires du GRD déjà affectés. Le GRD renseigne :
- le montant des soldes régulatoires des années 2015 à 2021 et indique si ces soldes ont fait l'objet d'une décision d'affectation ou non. Le cas échéant, le GRD indique de quelle manière ces soldes ont été affectés aux tarifs de distribution ;
- le montant des soldes régulatoires issus de la révision des budgets spécifiques "smart metering" et indique si ces soldes ont fait l'objet d'une décision d'affectation ou non. Le cas échéant, le GRD indique de quelle manière ces soldes ont été affectés aux tarifs de distribution ;
- le montant des éventuels autres soldes régulatoires et indique si ces soldes ont fait l'objet d'une décision d'affectation ou non. Le cas échéant, le GRD indique de quelle manière ces soldes ont été affectés aux tarifs de distribution ;
</t>
    </r>
    <r>
      <rPr>
        <u/>
        <sz val="8"/>
        <color rgb="FFFF0000"/>
        <rFont val="Trebuchet MS"/>
        <family val="2"/>
      </rPr>
      <t xml:space="preserve">Remarque </t>
    </r>
    <r>
      <rPr>
        <sz val="8"/>
        <color rgb="FFFF0000"/>
        <rFont val="Trebuchet MS"/>
        <family val="2"/>
      </rPr>
      <t>: le GRD ne fait pas de proposition d'affectation des soldes régulatoires approuvés mais non encore affectés. La proposition d'affectation de ces soldes se fera lors du dépôt de la proposition de tarifs périodiques.</t>
    </r>
  </si>
  <si>
    <t xml:space="preserve">Ce tableau présente la synthèse du revenu autorisé des années 2025 à 2029. Il sert de base pour la détermination des tarifs périodiques de distribution. Il se complète automatiquement sur base des tableaux sous-jacents. 
</t>
  </si>
  <si>
    <t xml:space="preserve">Une note décrivant la méthode de calcul des pointes basse tension réelles des années 2017 à 2022 communiquées à la CWaPE lors du calcul des coûts additionnels liés à l’évolution de la pointe et lors du calcul des scores d’efficience. </t>
  </si>
  <si>
    <t xml:space="preserve">Le GRD renseigne les charges nettes relatives au déploiement des compteurs communicants telles que calculées à travers l'annexe 10. Le GRD détermine quelles sont les charges variables et les charges fixes. Il renseigne  le nombre annuel et cumulé de compteurs communicants pour les années 2025 à 2029 de façon à déterminer les coûts variables unitaires de chaque année de la période régulatoire.  </t>
  </si>
  <si>
    <t>Un budget détaillé et une note explicative relative aux investissements réseau des années 2023 à 2029</t>
  </si>
  <si>
    <t xml:space="preserve">Un budget détaillé et une note explicative relative aux investissements hors réseau (terrains, bâtiment, logiciels, matériel roulant, etc) des années 2023 à 2029 </t>
  </si>
  <si>
    <r>
      <t xml:space="preserve"> Conformément</t>
    </r>
    <r>
      <rPr>
        <sz val="8"/>
        <rFont val="Trebuchet MS"/>
        <family val="2"/>
      </rPr>
      <t xml:space="preserve"> à </t>
    </r>
    <r>
      <rPr>
        <sz val="8"/>
        <color rgb="FFFF0000"/>
        <rFont val="Trebuchet MS"/>
        <family val="2"/>
      </rPr>
      <t>l'article 68</t>
    </r>
    <r>
      <rPr>
        <sz val="8"/>
        <rFont val="Trebuchet MS"/>
        <family val="2"/>
      </rPr>
      <t xml:space="preserve"> de la méthodologie tarifaire 2025-2029</t>
    </r>
    <r>
      <rPr>
        <sz val="8"/>
        <color theme="1"/>
        <rFont val="Trebuchet MS"/>
        <family val="2"/>
      </rPr>
      <t xml:space="preserve">, la proposition de revenu autorisé est déposée à la CWaPE </t>
    </r>
    <r>
      <rPr>
        <b/>
        <u/>
        <sz val="8"/>
        <color rgb="FFFF0000"/>
        <rFont val="Trebuchet MS"/>
        <family val="2"/>
      </rPr>
      <t>au plus tard le 15 octobre 2023</t>
    </r>
    <r>
      <rPr>
        <sz val="8"/>
        <color theme="1"/>
        <rFont val="Trebuchet MS"/>
        <family val="2"/>
      </rPr>
      <t>. La proposition de revenu autorisé est transmise en un exemplaire papier par porteur avec accusé de réception ainsi que sur support électronique. La proposition de revenu autorisé comprend obligatoirement le présent modèle de rapport au format Excel, vierge de toute liaison avec d'autres fichiers qui ne seraient pas transmis à la CWaPE ainsi que l'ensemble des annexes listées au TAB A.</t>
    </r>
  </si>
  <si>
    <t>Charges nettes contrôlables liées aux immobilisations</t>
  </si>
  <si>
    <t>Coordonnées de la personne de contact à laquelle la CWaPE peut s'adresser pour poser toutes les questions relatives à la propositionde revenu autorisé :</t>
  </si>
  <si>
    <t>Le GRD renseigne, pour chaque catégorie d'actif régulé, le montant des investissements, des désinvestissements, des interventions tiers, des subsides, des amortissements réels ou prévisionnels pour les années 2020 à 2025. Le GRD renseigne également le montant de la plus-value iRAB, de la plus-value indexation historique et leur amortissement respectif pour les années 2020 à 2025. Le GRD détaille les hypothèses d'évolution entre 2022 et 2025 prises en compte de manière exhaustive aux annexes 11 et 12.</t>
  </si>
  <si>
    <t>Le GRD renseigne, pour chaque catégorie d'actif régulé, le montant des investissements, des désinvestissements, des interventions tiers, des subsides, des amortissements  prévisionnels pour les années 2025 à 2029. Le GRD renseigne également le montant de la plus-value iRAB, de la plus-value indexation historique et leur amortissement respectif pour les années 2024 à 2028. Pour l'année 2025, les données proviennent automatiquement du tableau 5.1. Le GRD détaille les hypothèses d'évolution entre 2025 et 2029 prises en compte de manière exhaustive aux annexes 11 et 12.</t>
  </si>
  <si>
    <t>Marge équitable OSP</t>
  </si>
  <si>
    <t>Marge OSP</t>
  </si>
  <si>
    <t xml:space="preserve">Produits issus de la facturation de la fourniture de gaz à la clientèle propre du gestionnaire de réseau de distribution ainsi que le montant de la compensation perçue et résultant de l’application du tarif soci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00%"/>
    <numFmt numFmtId="166" formatCode="0.000000%"/>
  </numFmts>
  <fonts count="56" x14ac:knownFonts="1">
    <font>
      <sz val="8"/>
      <color theme="1"/>
      <name val="Trebuchet MS"/>
      <family val="2"/>
    </font>
    <font>
      <sz val="11"/>
      <color theme="1"/>
      <name val="Calibri"/>
      <family val="2"/>
      <scheme val="minor"/>
    </font>
    <font>
      <sz val="11"/>
      <color theme="1"/>
      <name val="Calibri"/>
      <family val="2"/>
      <scheme val="minor"/>
    </font>
    <font>
      <sz val="10"/>
      <color theme="1"/>
      <name val="Trebuchet MS"/>
      <family val="2"/>
    </font>
    <font>
      <sz val="10"/>
      <color theme="1"/>
      <name val="Trebuchet MS"/>
      <family val="2"/>
    </font>
    <font>
      <sz val="10"/>
      <color theme="0"/>
      <name val="Trebuchet MS"/>
      <family val="2"/>
    </font>
    <font>
      <sz val="8"/>
      <color theme="0"/>
      <name val="Trebuchet MS"/>
      <family val="2"/>
    </font>
    <font>
      <sz val="8"/>
      <color theme="1"/>
      <name val="Trebuchet MS"/>
      <family val="2"/>
    </font>
    <font>
      <b/>
      <sz val="8"/>
      <color theme="1"/>
      <name val="Trebuchet MS"/>
      <family val="2"/>
    </font>
    <font>
      <i/>
      <sz val="8"/>
      <color theme="1"/>
      <name val="Trebuchet MS"/>
      <family val="2"/>
    </font>
    <font>
      <u/>
      <sz val="10"/>
      <color theme="10"/>
      <name val="Trebuchet MS"/>
      <family val="2"/>
    </font>
    <font>
      <b/>
      <sz val="16"/>
      <color theme="0"/>
      <name val="Trebuchet MS"/>
      <family val="2"/>
    </font>
    <font>
      <i/>
      <sz val="8"/>
      <color theme="4"/>
      <name val="Trebuchet MS"/>
      <family val="2"/>
    </font>
    <font>
      <b/>
      <i/>
      <sz val="8"/>
      <color theme="5"/>
      <name val="Trebuchet MS"/>
      <family val="2"/>
    </font>
    <font>
      <sz val="10"/>
      <color rgb="FF9C6500"/>
      <name val="Trebuchet MS"/>
      <family val="2"/>
    </font>
    <font>
      <sz val="10"/>
      <name val="Arial"/>
      <family val="2"/>
    </font>
    <font>
      <sz val="11"/>
      <color theme="1"/>
      <name val="Calibri"/>
      <family val="2"/>
      <scheme val="minor"/>
    </font>
    <font>
      <sz val="8"/>
      <color theme="1"/>
      <name val="Calibri"/>
      <family val="2"/>
    </font>
    <font>
      <b/>
      <sz val="8"/>
      <color theme="1"/>
      <name val="Calibri"/>
      <family val="2"/>
    </font>
    <font>
      <sz val="8"/>
      <color theme="1"/>
      <name val="Times New Roman"/>
      <family val="1"/>
    </font>
    <font>
      <sz val="12"/>
      <color theme="0"/>
      <name val="Calibri"/>
      <family val="2"/>
      <scheme val="minor"/>
    </font>
    <font>
      <sz val="16"/>
      <color theme="0"/>
      <name val="Trebuchet MS"/>
      <family val="2"/>
    </font>
    <font>
      <i/>
      <sz val="8"/>
      <name val="Trebuchet MS"/>
      <family val="2"/>
    </font>
    <font>
      <sz val="8"/>
      <name val="Trebuchet MS"/>
      <family val="2"/>
    </font>
    <font>
      <sz val="12"/>
      <color theme="1"/>
      <name val="Trebuchet MS"/>
      <family val="2"/>
    </font>
    <font>
      <u/>
      <sz val="8"/>
      <color theme="10"/>
      <name val="Trebuchet MS"/>
      <family val="2"/>
    </font>
    <font>
      <sz val="8"/>
      <color rgb="FF003399"/>
      <name val="Trebuchet MS"/>
      <family val="2"/>
    </font>
    <font>
      <u/>
      <sz val="8"/>
      <name val="Trebuchet MS"/>
      <family val="2"/>
    </font>
    <font>
      <sz val="10"/>
      <color theme="1"/>
      <name val="Arial"/>
      <family val="2"/>
    </font>
    <font>
      <b/>
      <u/>
      <sz val="8"/>
      <color rgb="FFFF0000"/>
      <name val="Trebuchet MS"/>
      <family val="2"/>
    </font>
    <font>
      <b/>
      <sz val="8"/>
      <color rgb="FFFF0000"/>
      <name val="Trebuchet MS"/>
      <family val="2"/>
    </font>
    <font>
      <sz val="8"/>
      <color rgb="FFFF0000"/>
      <name val="Trebuchet MS"/>
      <family val="2"/>
    </font>
    <font>
      <b/>
      <u/>
      <sz val="8"/>
      <color theme="1"/>
      <name val="Trebuchet MS"/>
      <family val="2"/>
    </font>
    <font>
      <b/>
      <sz val="8"/>
      <name val="Trebuchet MS"/>
      <family val="2"/>
    </font>
    <font>
      <b/>
      <sz val="10"/>
      <color theme="0"/>
      <name val="Trebuchet MS"/>
      <family val="2"/>
    </font>
    <font>
      <sz val="10"/>
      <color theme="1"/>
      <name val="Wingdings 2"/>
      <family val="1"/>
      <charset val="2"/>
    </font>
    <font>
      <b/>
      <i/>
      <sz val="10"/>
      <color theme="5"/>
      <name val="Trebuchet MS"/>
      <family val="2"/>
    </font>
    <font>
      <b/>
      <sz val="10"/>
      <color theme="1"/>
      <name val="Trebuchet MS"/>
      <family val="2"/>
    </font>
    <font>
      <i/>
      <sz val="10"/>
      <color theme="4"/>
      <name val="Trebuchet MS"/>
      <family val="2"/>
    </font>
    <font>
      <i/>
      <sz val="10"/>
      <color rgb="FFFF0000"/>
      <name val="Trebuchet MS"/>
      <family val="2"/>
    </font>
    <font>
      <i/>
      <sz val="10"/>
      <color theme="5"/>
      <name val="Trebuchet MS"/>
      <family val="2"/>
    </font>
    <font>
      <sz val="12"/>
      <color theme="0"/>
      <name val="Trebuchet MS"/>
      <family val="2"/>
    </font>
    <font>
      <sz val="16"/>
      <color theme="1"/>
      <name val="Trebuchet MS"/>
      <family val="2"/>
    </font>
    <font>
      <b/>
      <sz val="10"/>
      <color theme="1"/>
      <name val="Calibri"/>
      <family val="2"/>
      <scheme val="minor"/>
    </font>
    <font>
      <sz val="10"/>
      <color theme="1"/>
      <name val="Calibri"/>
      <family val="2"/>
      <scheme val="minor"/>
    </font>
    <font>
      <sz val="10"/>
      <color rgb="FF002060"/>
      <name val="Calibri"/>
      <family val="2"/>
      <scheme val="minor"/>
    </font>
    <font>
      <vertAlign val="subscript"/>
      <sz val="10"/>
      <color theme="1"/>
      <name val="Calibri"/>
      <family val="2"/>
      <scheme val="minor"/>
    </font>
    <font>
      <b/>
      <vertAlign val="subscript"/>
      <sz val="10"/>
      <color theme="1"/>
      <name val="Calibri"/>
      <family val="2"/>
      <scheme val="minor"/>
    </font>
    <font>
      <b/>
      <u/>
      <sz val="10"/>
      <color theme="1"/>
      <name val="Calibri"/>
      <family val="2"/>
      <scheme val="minor"/>
    </font>
    <font>
      <sz val="10"/>
      <color rgb="FFFF0000"/>
      <name val="Trebuchet MS"/>
      <family val="2"/>
    </font>
    <font>
      <b/>
      <i/>
      <sz val="10"/>
      <color rgb="FFFF0000"/>
      <name val="Trebuchet MS"/>
      <family val="2"/>
    </font>
    <font>
      <sz val="11"/>
      <color theme="0"/>
      <name val="Trebuchet MS"/>
      <family val="2"/>
    </font>
    <font>
      <sz val="11"/>
      <color theme="1"/>
      <name val="Trebuchet MS"/>
      <family val="2"/>
    </font>
    <font>
      <b/>
      <sz val="11"/>
      <color theme="0"/>
      <name val="Trebuchet MS"/>
      <family val="2"/>
    </font>
    <font>
      <i/>
      <sz val="10"/>
      <color theme="1"/>
      <name val="Trebuchet MS"/>
      <family val="2"/>
    </font>
    <font>
      <u/>
      <sz val="8"/>
      <color rgb="FFFF0000"/>
      <name val="Trebuchet MS"/>
      <family val="2"/>
    </font>
  </fonts>
  <fills count="19">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0"/>
        <bgColor indexed="64"/>
      </patternFill>
    </fill>
    <fill>
      <patternFill patternType="solid">
        <fgColor theme="5"/>
        <bgColor indexed="64"/>
      </patternFill>
    </fill>
    <fill>
      <patternFill patternType="darkUp">
        <fgColor theme="5"/>
        <bgColor theme="0"/>
      </patternFill>
    </fill>
    <fill>
      <patternFill patternType="solid">
        <fgColor rgb="FFFFEB9C"/>
      </patternFill>
    </fill>
    <fill>
      <patternFill patternType="solid">
        <fgColor theme="7" tint="0.79998168889431442"/>
        <bgColor indexed="65"/>
      </patternFill>
    </fill>
    <fill>
      <patternFill patternType="solid">
        <fgColor theme="6" tint="0.79998168889431442"/>
        <bgColor indexed="64"/>
      </patternFill>
    </fill>
    <fill>
      <patternFill patternType="solid">
        <fgColor theme="5" tint="0.79998168889431442"/>
        <bgColor indexed="64"/>
      </patternFill>
    </fill>
    <fill>
      <patternFill patternType="lightDown">
        <bgColor theme="0"/>
      </patternFill>
    </fill>
    <fill>
      <patternFill patternType="solid">
        <fgColor theme="7" tint="0.79998168889431442"/>
        <bgColor indexed="64"/>
      </patternFill>
    </fill>
    <fill>
      <patternFill patternType="solid">
        <fgColor theme="6" tint="0.59999389629810485"/>
        <bgColor indexed="64"/>
      </patternFill>
    </fill>
    <fill>
      <patternFill patternType="solid">
        <fgColor theme="2"/>
        <bgColor indexed="64"/>
      </patternFill>
    </fill>
    <fill>
      <patternFill patternType="solid">
        <fgColor rgb="FFFFFF00"/>
        <bgColor indexed="64"/>
      </patternFill>
    </fill>
    <fill>
      <patternFill patternType="solid">
        <fgColor theme="9" tint="-9.9978637043366805E-2"/>
        <bgColor indexed="64"/>
      </patternFill>
    </fill>
  </fills>
  <borders count="94">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diagonal/>
    </border>
    <border>
      <left style="thin">
        <color theme="0"/>
      </left>
      <right/>
      <top/>
      <bottom style="thin">
        <color theme="0"/>
      </bottom>
      <diagonal/>
    </border>
    <border>
      <left style="thin">
        <color theme="0"/>
      </left>
      <right/>
      <top style="thin">
        <color theme="0"/>
      </top>
      <bottom/>
      <diagonal/>
    </border>
    <border>
      <left style="thin">
        <color theme="0"/>
      </left>
      <right style="thin">
        <color theme="0"/>
      </right>
      <top/>
      <bottom/>
      <diagonal/>
    </border>
    <border>
      <left style="medium">
        <color theme="5"/>
      </left>
      <right/>
      <top style="medium">
        <color theme="5"/>
      </top>
      <bottom/>
      <diagonal/>
    </border>
    <border>
      <left/>
      <right style="medium">
        <color theme="5"/>
      </right>
      <top style="medium">
        <color theme="5"/>
      </top>
      <bottom/>
      <diagonal/>
    </border>
    <border>
      <left/>
      <right style="medium">
        <color theme="5"/>
      </right>
      <top/>
      <bottom style="medium">
        <color theme="5"/>
      </bottom>
      <diagonal/>
    </border>
    <border>
      <left/>
      <right/>
      <top style="medium">
        <color theme="5"/>
      </top>
      <bottom/>
      <diagonal/>
    </border>
    <border>
      <left style="medium">
        <color theme="5"/>
      </left>
      <right style="thin">
        <color theme="0"/>
      </right>
      <top/>
      <bottom/>
      <diagonal/>
    </border>
    <border>
      <left/>
      <right style="medium">
        <color theme="5"/>
      </right>
      <top/>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theme="5"/>
      </left>
      <right/>
      <top/>
      <bottom/>
      <diagonal/>
    </border>
    <border>
      <left style="medium">
        <color theme="5"/>
      </left>
      <right/>
      <top/>
      <bottom style="medium">
        <color theme="5"/>
      </bottom>
      <diagonal/>
    </border>
    <border>
      <left/>
      <right/>
      <top/>
      <bottom style="medium">
        <color theme="5"/>
      </bottom>
      <diagonal/>
    </border>
    <border>
      <left style="dashDot">
        <color theme="5"/>
      </left>
      <right style="dashDot">
        <color theme="5"/>
      </right>
      <top style="dashDot">
        <color theme="5"/>
      </top>
      <bottom style="dashDot">
        <color theme="5"/>
      </bottom>
      <diagonal/>
    </border>
    <border>
      <left style="dashDot">
        <color theme="5"/>
      </left>
      <right style="dashDot">
        <color theme="5"/>
      </right>
      <top/>
      <bottom style="dashDot">
        <color theme="5"/>
      </bottom>
      <diagonal/>
    </border>
    <border>
      <left style="dashDot">
        <color theme="5"/>
      </left>
      <right style="dashDot">
        <color theme="5"/>
      </right>
      <top style="dashDot">
        <color theme="5"/>
      </top>
      <bottom/>
      <diagonal/>
    </border>
    <border>
      <left/>
      <right/>
      <top style="dashDot">
        <color theme="5"/>
      </top>
      <bottom style="dashDot">
        <color theme="5"/>
      </bottom>
      <diagonal/>
    </border>
    <border>
      <left style="thin">
        <color theme="0"/>
      </left>
      <right/>
      <top style="medium">
        <color theme="5"/>
      </top>
      <bottom style="thin">
        <color theme="0"/>
      </bottom>
      <diagonal/>
    </border>
    <border>
      <left/>
      <right/>
      <top style="thin">
        <color theme="5"/>
      </top>
      <bottom style="medium">
        <color theme="5"/>
      </bottom>
      <diagonal/>
    </border>
    <border>
      <left style="medium">
        <color theme="5"/>
      </left>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medium">
        <color theme="5"/>
      </left>
      <right style="thin">
        <color theme="0"/>
      </right>
      <top style="medium">
        <color theme="5"/>
      </top>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right/>
      <top/>
      <bottom style="thin">
        <color theme="0"/>
      </bottom>
      <diagonal/>
    </border>
    <border>
      <left/>
      <right style="thin">
        <color theme="0"/>
      </right>
      <top style="thin">
        <color theme="0"/>
      </top>
      <bottom style="thin">
        <color theme="0"/>
      </bottom>
      <diagonal/>
    </border>
    <border>
      <left style="thin">
        <color theme="0"/>
      </left>
      <right/>
      <top/>
      <bottom/>
      <diagonal/>
    </border>
    <border>
      <left style="medium">
        <color theme="5"/>
      </left>
      <right style="medium">
        <color theme="5"/>
      </right>
      <top/>
      <bottom style="medium">
        <color theme="5"/>
      </bottom>
      <diagonal/>
    </border>
    <border>
      <left style="medium">
        <color theme="5"/>
      </left>
      <right style="medium">
        <color theme="5"/>
      </right>
      <top style="medium">
        <color theme="5"/>
      </top>
      <bottom style="medium">
        <color theme="5"/>
      </bottom>
      <diagonal/>
    </border>
    <border>
      <left style="dashDot">
        <color theme="5"/>
      </left>
      <right style="dashDot">
        <color theme="5"/>
      </right>
      <top/>
      <bottom/>
      <diagonal/>
    </border>
    <border>
      <left/>
      <right style="thin">
        <color theme="0"/>
      </right>
      <top/>
      <bottom style="thin">
        <color theme="0"/>
      </bottom>
      <diagonal/>
    </border>
    <border>
      <left/>
      <right style="thin">
        <color theme="0"/>
      </right>
      <top style="thin">
        <color theme="0"/>
      </top>
      <bottom/>
      <diagonal/>
    </border>
    <border>
      <left/>
      <right style="thin">
        <color theme="0"/>
      </right>
      <top/>
      <bottom/>
      <diagonal/>
    </border>
    <border>
      <left style="medium">
        <color theme="5"/>
      </left>
      <right/>
      <top style="thin">
        <color theme="0"/>
      </top>
      <bottom/>
      <diagonal/>
    </border>
    <border>
      <left style="dashDot">
        <color theme="5"/>
      </left>
      <right style="dashDot">
        <color theme="5"/>
      </right>
      <top style="dashDot">
        <color theme="5"/>
      </top>
      <bottom style="thin">
        <color theme="0"/>
      </bottom>
      <diagonal/>
    </border>
    <border>
      <left/>
      <right/>
      <top style="thin">
        <color theme="4"/>
      </top>
      <bottom style="thin">
        <color theme="4"/>
      </bottom>
      <diagonal/>
    </border>
    <border>
      <left style="medium">
        <color theme="0"/>
      </left>
      <right/>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dashDot">
        <color theme="5"/>
      </left>
      <right style="dashDot">
        <color theme="5"/>
      </right>
      <top style="thin">
        <color indexed="64"/>
      </top>
      <bottom style="dashDot">
        <color theme="5"/>
      </bottom>
      <diagonal/>
    </border>
    <border>
      <left style="dashDot">
        <color theme="5"/>
      </left>
      <right style="thin">
        <color indexed="64"/>
      </right>
      <top style="thin">
        <color indexed="64"/>
      </top>
      <bottom style="dashDot">
        <color theme="5"/>
      </bottom>
      <diagonal/>
    </border>
    <border>
      <left style="thin">
        <color indexed="64"/>
      </left>
      <right style="dashDot">
        <color theme="5"/>
      </right>
      <top style="dashDot">
        <color theme="5"/>
      </top>
      <bottom style="dashDot">
        <color theme="5"/>
      </bottom>
      <diagonal/>
    </border>
    <border>
      <left style="dashDot">
        <color theme="5"/>
      </left>
      <right style="thin">
        <color indexed="64"/>
      </right>
      <top style="dashDot">
        <color theme="5"/>
      </top>
      <bottom style="dashDot">
        <color theme="5"/>
      </bottom>
      <diagonal/>
    </border>
    <border>
      <left/>
      <right style="thin">
        <color indexed="64"/>
      </right>
      <top/>
      <bottom/>
      <diagonal/>
    </border>
    <border>
      <left style="thin">
        <color indexed="64"/>
      </left>
      <right style="dashDot">
        <color theme="5"/>
      </right>
      <top style="dashDot">
        <color theme="5"/>
      </top>
      <bottom style="thin">
        <color indexed="64"/>
      </bottom>
      <diagonal/>
    </border>
    <border>
      <left style="dashDot">
        <color theme="5"/>
      </left>
      <right style="dashDot">
        <color theme="5"/>
      </right>
      <top style="dashDot">
        <color theme="5"/>
      </top>
      <bottom style="thin">
        <color indexed="64"/>
      </bottom>
      <diagonal/>
    </border>
    <border>
      <left style="dashDot">
        <color theme="5"/>
      </left>
      <right style="thin">
        <color indexed="64"/>
      </right>
      <top style="dashDot">
        <color theme="5"/>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5"/>
      </left>
      <right/>
      <top/>
      <bottom style="dashDot">
        <color theme="5"/>
      </bottom>
      <diagonal/>
    </border>
    <border>
      <left/>
      <right/>
      <top/>
      <bottom style="dashDot">
        <color theme="5"/>
      </bottom>
      <diagonal/>
    </border>
    <border>
      <left/>
      <right style="dashDot">
        <color theme="5"/>
      </right>
      <top/>
      <bottom style="dashDot">
        <color theme="5"/>
      </bottom>
      <diagonal/>
    </border>
    <border>
      <left style="medium">
        <color theme="5"/>
      </left>
      <right/>
      <top style="medium">
        <color theme="5"/>
      </top>
      <bottom style="dashDot">
        <color theme="5"/>
      </bottom>
      <diagonal/>
    </border>
    <border>
      <left/>
      <right/>
      <top style="medium">
        <color theme="5"/>
      </top>
      <bottom style="dashDot">
        <color theme="5"/>
      </bottom>
      <diagonal/>
    </border>
    <border>
      <left/>
      <right style="dashDot">
        <color theme="5"/>
      </right>
      <top style="medium">
        <color theme="5"/>
      </top>
      <bottom style="dashDot">
        <color theme="5"/>
      </bottom>
      <diagonal/>
    </border>
    <border>
      <left style="medium">
        <color theme="5"/>
      </left>
      <right/>
      <top style="dashDot">
        <color theme="5"/>
      </top>
      <bottom style="dashDot">
        <color theme="5"/>
      </bottom>
      <diagonal/>
    </border>
    <border>
      <left/>
      <right style="dashDot">
        <color theme="5"/>
      </right>
      <top style="dashDot">
        <color theme="5"/>
      </top>
      <bottom style="dashDot">
        <color theme="5"/>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theme="0"/>
      </bottom>
      <diagonal/>
    </border>
    <border>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dashDot">
        <color theme="5"/>
      </left>
      <right style="thin">
        <color indexed="64"/>
      </right>
      <top/>
      <bottom style="dashDot">
        <color theme="5"/>
      </bottom>
      <diagonal/>
    </border>
    <border>
      <left style="thin">
        <color indexed="64"/>
      </left>
      <right/>
      <top style="thin">
        <color theme="0"/>
      </top>
      <bottom style="thin">
        <color indexed="64"/>
      </bottom>
      <diagonal/>
    </border>
    <border>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style="thin">
        <color indexed="64"/>
      </right>
      <top style="thin">
        <color theme="0"/>
      </top>
      <bottom/>
      <diagonal/>
    </border>
  </borders>
  <cellStyleXfs count="26">
    <xf numFmtId="0" fontId="0" fillId="0" borderId="0"/>
    <xf numFmtId="9" fontId="4" fillId="0" borderId="0" applyFon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5" fillId="5" borderId="0" applyNumberFormat="0" applyBorder="0" applyAlignment="0" applyProtection="0"/>
    <xf numFmtId="0" fontId="10" fillId="0" borderId="0" applyNumberFormat="0" applyFill="0" applyBorder="0" applyAlignment="0" applyProtection="0"/>
    <xf numFmtId="0" fontId="14" fillId="9" borderId="0" applyNumberFormat="0" applyBorder="0" applyAlignment="0" applyProtection="0"/>
    <xf numFmtId="0" fontId="15" fillId="0" borderId="0"/>
    <xf numFmtId="0" fontId="15" fillId="0" borderId="0"/>
    <xf numFmtId="0" fontId="15" fillId="0" borderId="0"/>
    <xf numFmtId="0" fontId="16" fillId="0" borderId="0"/>
    <xf numFmtId="0" fontId="7" fillId="0" borderId="0"/>
    <xf numFmtId="0" fontId="5" fillId="2" borderId="0" applyNumberFormat="0" applyBorder="0" applyAlignment="0" applyProtection="0"/>
    <xf numFmtId="0" fontId="7" fillId="4" borderId="0" applyNumberFormat="0" applyBorder="0" applyAlignment="0" applyProtection="0"/>
    <xf numFmtId="0" fontId="6" fillId="3" borderId="0" applyNumberFormat="0" applyBorder="0" applyAlignment="0" applyProtection="0"/>
    <xf numFmtId="3" fontId="7" fillId="6" borderId="20">
      <alignment horizontal="left"/>
      <protection locked="0"/>
    </xf>
    <xf numFmtId="3" fontId="7" fillId="8" borderId="0">
      <alignment horizontal="right"/>
      <protection hidden="1"/>
    </xf>
    <xf numFmtId="9" fontId="3" fillId="0" borderId="0" applyFont="0" applyFill="0" applyBorder="0" applyAlignment="0" applyProtection="0"/>
    <xf numFmtId="0" fontId="3" fillId="10" borderId="0" applyNumberFormat="0" applyBorder="0" applyAlignment="0" applyProtection="0"/>
    <xf numFmtId="0" fontId="7" fillId="6" borderId="20">
      <alignment horizontal="left"/>
      <protection locked="0"/>
    </xf>
    <xf numFmtId="0" fontId="7" fillId="4" borderId="0" applyNumberFormat="0" applyBorder="0" applyAlignment="0" applyProtection="0"/>
    <xf numFmtId="0" fontId="14" fillId="9" borderId="0" applyNumberFormat="0" applyBorder="0" applyAlignment="0" applyProtection="0"/>
    <xf numFmtId="3" fontId="7" fillId="6" borderId="20" applyAlignment="0">
      <alignment horizontal="left"/>
      <protection locked="0"/>
    </xf>
    <xf numFmtId="9" fontId="2" fillId="0" borderId="0" applyFont="0" applyFill="0" applyBorder="0" applyAlignment="0" applyProtection="0"/>
    <xf numFmtId="0" fontId="1" fillId="0" borderId="0"/>
  </cellStyleXfs>
  <cellXfs count="544">
    <xf numFmtId="0" fontId="0" fillId="0" borderId="0" xfId="0"/>
    <xf numFmtId="0" fontId="0" fillId="6" borderId="0" xfId="0" applyFill="1" applyProtection="1">
      <protection hidden="1"/>
    </xf>
    <xf numFmtId="0" fontId="7" fillId="6" borderId="0" xfId="0" applyFont="1" applyFill="1" applyProtection="1">
      <protection hidden="1"/>
    </xf>
    <xf numFmtId="0" fontId="12" fillId="6" borderId="0" xfId="0" applyFont="1" applyFill="1" applyAlignment="1" applyProtection="1">
      <alignment vertical="top" wrapText="1"/>
      <protection hidden="1"/>
    </xf>
    <xf numFmtId="0" fontId="0" fillId="6" borderId="0" xfId="0" applyFill="1" applyAlignment="1" applyProtection="1">
      <alignment wrapText="1"/>
      <protection hidden="1"/>
    </xf>
    <xf numFmtId="0" fontId="7" fillId="4" borderId="0" xfId="4" applyBorder="1" applyProtection="1">
      <protection hidden="1"/>
    </xf>
    <xf numFmtId="3" fontId="0" fillId="6" borderId="0" xfId="0" applyNumberFormat="1" applyFill="1" applyProtection="1">
      <protection hidden="1"/>
    </xf>
    <xf numFmtId="0" fontId="8" fillId="6" borderId="17" xfId="0" applyFont="1" applyFill="1" applyBorder="1" applyAlignment="1" applyProtection="1">
      <alignment horizontal="right"/>
      <protection hidden="1"/>
    </xf>
    <xf numFmtId="0" fontId="7" fillId="4" borderId="13" xfId="4" applyBorder="1" applyProtection="1">
      <protection hidden="1"/>
    </xf>
    <xf numFmtId="0" fontId="8" fillId="6" borderId="18" xfId="0" applyFont="1" applyFill="1" applyBorder="1" applyAlignment="1" applyProtection="1">
      <alignment horizontal="right"/>
      <protection hidden="1"/>
    </xf>
    <xf numFmtId="10" fontId="0" fillId="6" borderId="0" xfId="0" applyNumberFormat="1" applyFill="1" applyProtection="1">
      <protection hidden="1"/>
    </xf>
    <xf numFmtId="0" fontId="6" fillId="3" borderId="6" xfId="3" applyBorder="1" applyAlignment="1" applyProtection="1">
      <alignment horizontal="center" vertical="center"/>
      <protection hidden="1"/>
    </xf>
    <xf numFmtId="0" fontId="7" fillId="6" borderId="0" xfId="0" applyFont="1" applyFill="1" applyAlignment="1" applyProtection="1">
      <alignment vertical="center"/>
      <protection hidden="1"/>
    </xf>
    <xf numFmtId="0" fontId="10" fillId="6" borderId="0" xfId="6" applyFill="1" applyAlignment="1" applyProtection="1">
      <alignment wrapText="1"/>
      <protection hidden="1"/>
    </xf>
    <xf numFmtId="0" fontId="10" fillId="6" borderId="0" xfId="6" applyFill="1" applyAlignment="1" applyProtection="1">
      <protection hidden="1"/>
    </xf>
    <xf numFmtId="0" fontId="7" fillId="6" borderId="30" xfId="0" applyFont="1" applyFill="1" applyBorder="1" applyAlignment="1" applyProtection="1">
      <alignment vertical="center"/>
      <protection hidden="1"/>
    </xf>
    <xf numFmtId="0" fontId="13" fillId="6" borderId="0" xfId="0" applyFont="1" applyFill="1" applyAlignment="1" applyProtection="1">
      <alignment wrapText="1"/>
      <protection hidden="1"/>
    </xf>
    <xf numFmtId="4" fontId="0" fillId="6" borderId="0" xfId="0" applyNumberFormat="1" applyFill="1" applyProtection="1">
      <protection hidden="1"/>
    </xf>
    <xf numFmtId="0" fontId="9" fillId="6" borderId="0" xfId="0" applyFont="1" applyFill="1" applyAlignment="1" applyProtection="1">
      <alignment horizontal="left" wrapText="1" indent="2"/>
      <protection hidden="1"/>
    </xf>
    <xf numFmtId="0" fontId="6" fillId="3" borderId="24" xfId="3" applyBorder="1" applyAlignment="1" applyProtection="1">
      <alignment horizontal="center" vertical="center"/>
      <protection hidden="1"/>
    </xf>
    <xf numFmtId="3" fontId="7" fillId="6" borderId="0" xfId="0" applyNumberFormat="1" applyFont="1" applyFill="1" applyAlignment="1" applyProtection="1">
      <alignment horizontal="center"/>
      <protection hidden="1"/>
    </xf>
    <xf numFmtId="3" fontId="0" fillId="6" borderId="0" xfId="0" applyNumberFormat="1" applyFill="1" applyAlignment="1" applyProtection="1">
      <alignment wrapText="1"/>
      <protection hidden="1"/>
    </xf>
    <xf numFmtId="0" fontId="0" fillId="6" borderId="0" xfId="0" applyFill="1" applyAlignment="1" applyProtection="1">
      <alignment vertical="center"/>
      <protection hidden="1"/>
    </xf>
    <xf numFmtId="0" fontId="6" fillId="3" borderId="2" xfId="3" applyBorder="1" applyAlignment="1" applyProtection="1">
      <alignment horizontal="center" vertical="center"/>
      <protection hidden="1"/>
    </xf>
    <xf numFmtId="0" fontId="10" fillId="6" borderId="0" xfId="6" applyFill="1" applyProtection="1">
      <protection hidden="1"/>
    </xf>
    <xf numFmtId="0" fontId="6" fillId="6" borderId="0" xfId="0" applyFont="1" applyFill="1" applyProtection="1">
      <protection hidden="1"/>
    </xf>
    <xf numFmtId="3" fontId="6" fillId="6" borderId="0" xfId="0" applyNumberFormat="1" applyFont="1" applyFill="1" applyProtection="1">
      <protection hidden="1"/>
    </xf>
    <xf numFmtId="3" fontId="6" fillId="6" borderId="0" xfId="0" applyNumberFormat="1" applyFont="1" applyFill="1" applyAlignment="1" applyProtection="1">
      <alignment vertical="center"/>
      <protection hidden="1"/>
    </xf>
    <xf numFmtId="0" fontId="6" fillId="6" borderId="0" xfId="0" applyFont="1" applyFill="1" applyAlignment="1" applyProtection="1">
      <alignment vertical="center"/>
      <protection hidden="1"/>
    </xf>
    <xf numFmtId="0" fontId="11" fillId="2" borderId="0" xfId="2" applyFont="1" applyAlignment="1" applyProtection="1">
      <alignment horizontal="center" wrapText="1"/>
      <protection hidden="1"/>
    </xf>
    <xf numFmtId="0" fontId="7" fillId="6" borderId="0" xfId="12" applyFill="1" applyProtection="1">
      <protection hidden="1"/>
    </xf>
    <xf numFmtId="3" fontId="7" fillId="6" borderId="0" xfId="12" applyNumberFormat="1" applyFill="1" applyProtection="1">
      <protection hidden="1"/>
    </xf>
    <xf numFmtId="3" fontId="7" fillId="8" borderId="0" xfId="12" applyNumberFormat="1" applyFill="1" applyProtection="1">
      <protection hidden="1"/>
    </xf>
    <xf numFmtId="0" fontId="0" fillId="6" borderId="0" xfId="0" applyFill="1"/>
    <xf numFmtId="0" fontId="17" fillId="6" borderId="0" xfId="0" applyFont="1" applyFill="1" applyAlignment="1" applyProtection="1">
      <alignment vertical="center"/>
      <protection hidden="1"/>
    </xf>
    <xf numFmtId="0" fontId="18" fillId="6" borderId="25" xfId="0" applyFont="1" applyFill="1" applyBorder="1" applyAlignment="1" applyProtection="1">
      <alignment vertical="center"/>
      <protection hidden="1"/>
    </xf>
    <xf numFmtId="3" fontId="18" fillId="6" borderId="25" xfId="0" applyNumberFormat="1" applyFont="1" applyFill="1" applyBorder="1" applyAlignment="1" applyProtection="1">
      <alignment vertical="center"/>
      <protection hidden="1"/>
    </xf>
    <xf numFmtId="0" fontId="19" fillId="6" borderId="0" xfId="0" applyFont="1" applyFill="1" applyProtection="1">
      <protection hidden="1"/>
    </xf>
    <xf numFmtId="3" fontId="0" fillId="0" borderId="0" xfId="0" applyNumberFormat="1" applyProtection="1">
      <protection hidden="1"/>
    </xf>
    <xf numFmtId="0" fontId="0" fillId="6" borderId="0" xfId="0" applyFill="1" applyAlignment="1">
      <alignment horizontal="center"/>
    </xf>
    <xf numFmtId="4" fontId="22" fillId="6" borderId="0" xfId="3" applyNumberFormat="1" applyFont="1" applyFill="1" applyBorder="1" applyAlignment="1" applyProtection="1">
      <alignment vertical="center" wrapText="1"/>
      <protection hidden="1"/>
    </xf>
    <xf numFmtId="0" fontId="0" fillId="6" borderId="0" xfId="0" applyFill="1" applyAlignment="1">
      <alignment horizontal="center" vertical="center"/>
    </xf>
    <xf numFmtId="0" fontId="0" fillId="6" borderId="1" xfId="0" applyFill="1" applyBorder="1" applyProtection="1">
      <protection hidden="1"/>
    </xf>
    <xf numFmtId="0" fontId="10" fillId="6" borderId="0" xfId="6" applyFill="1" applyProtection="1"/>
    <xf numFmtId="0" fontId="20" fillId="6" borderId="0" xfId="0" applyFont="1" applyFill="1" applyAlignment="1">
      <alignment horizontal="center"/>
    </xf>
    <xf numFmtId="0" fontId="0" fillId="6" borderId="0" xfId="0" applyFill="1" applyAlignment="1">
      <alignment wrapText="1"/>
    </xf>
    <xf numFmtId="0" fontId="7" fillId="6" borderId="0" xfId="0" applyFont="1" applyFill="1"/>
    <xf numFmtId="0" fontId="7" fillId="6" borderId="0" xfId="4" applyFill="1" applyAlignment="1" applyProtection="1">
      <alignment horizontal="left"/>
    </xf>
    <xf numFmtId="3" fontId="6" fillId="3" borderId="1" xfId="3" applyNumberFormat="1" applyBorder="1" applyAlignment="1" applyProtection="1">
      <alignment horizontal="right"/>
    </xf>
    <xf numFmtId="3" fontId="7" fillId="6" borderId="20" xfId="16" applyAlignment="1">
      <alignment wrapText="1"/>
      <protection locked="0"/>
    </xf>
    <xf numFmtId="0" fontId="11" fillId="2" borderId="0" xfId="2" applyFont="1" applyAlignment="1" applyProtection="1">
      <protection hidden="1"/>
    </xf>
    <xf numFmtId="3" fontId="6" fillId="3" borderId="1" xfId="3" applyNumberFormat="1" applyBorder="1" applyAlignment="1" applyProtection="1">
      <alignment horizontal="center" vertical="center" wrapText="1"/>
    </xf>
    <xf numFmtId="0" fontId="10" fillId="6" borderId="0" xfId="6" applyFill="1" applyAlignment="1" applyProtection="1">
      <alignment wrapText="1"/>
    </xf>
    <xf numFmtId="0" fontId="7" fillId="6" borderId="0" xfId="12" applyFill="1" applyAlignment="1" applyProtection="1">
      <alignment wrapText="1"/>
      <protection hidden="1"/>
    </xf>
    <xf numFmtId="0" fontId="10" fillId="6" borderId="0" xfId="6" applyFill="1" applyAlignment="1" applyProtection="1"/>
    <xf numFmtId="0" fontId="0" fillId="6" borderId="0" xfId="0" applyFill="1" applyAlignment="1">
      <alignment vertical="center"/>
    </xf>
    <xf numFmtId="0" fontId="6" fillId="3" borderId="1" xfId="3" applyBorder="1" applyAlignment="1" applyProtection="1">
      <alignment horizontal="center" vertical="center" wrapText="1"/>
    </xf>
    <xf numFmtId="0" fontId="6" fillId="6" borderId="0" xfId="5" applyFont="1" applyFill="1" applyBorder="1" applyAlignment="1" applyProtection="1">
      <alignment horizontal="center" vertical="center" wrapText="1"/>
      <protection hidden="1"/>
    </xf>
    <xf numFmtId="0" fontId="21" fillId="2" borderId="0" xfId="2" applyFont="1" applyAlignment="1" applyProtection="1"/>
    <xf numFmtId="0" fontId="11" fillId="2" borderId="0" xfId="2" applyFont="1" applyAlignment="1" applyProtection="1"/>
    <xf numFmtId="0" fontId="0" fillId="6" borderId="43" xfId="0" applyFill="1" applyBorder="1" applyAlignment="1">
      <alignment vertical="center"/>
    </xf>
    <xf numFmtId="0" fontId="0" fillId="6" borderId="17" xfId="12" applyFont="1" applyFill="1" applyBorder="1" applyAlignment="1" applyProtection="1">
      <alignment vertical="center" wrapText="1"/>
      <protection hidden="1"/>
    </xf>
    <xf numFmtId="3" fontId="0" fillId="6" borderId="0" xfId="0" applyNumberFormat="1" applyFill="1" applyAlignment="1">
      <alignment wrapText="1"/>
    </xf>
    <xf numFmtId="0" fontId="12" fillId="6" borderId="0" xfId="0" applyFont="1" applyFill="1" applyAlignment="1">
      <alignment vertical="top" wrapText="1"/>
    </xf>
    <xf numFmtId="0" fontId="0" fillId="6" borderId="1" xfId="0" applyFill="1" applyBorder="1"/>
    <xf numFmtId="3" fontId="0" fillId="6" borderId="0" xfId="0" applyNumberFormat="1" applyFill="1"/>
    <xf numFmtId="3" fontId="6" fillId="7" borderId="1" xfId="3" applyNumberFormat="1" applyFill="1" applyBorder="1" applyAlignment="1" applyProtection="1">
      <alignment wrapText="1"/>
    </xf>
    <xf numFmtId="3" fontId="6" fillId="7" borderId="1" xfId="3" applyNumberFormat="1" applyFill="1" applyBorder="1" applyProtection="1"/>
    <xf numFmtId="0" fontId="0" fillId="4" borderId="26" xfId="4" applyFont="1" applyBorder="1" applyAlignment="1" applyProtection="1">
      <alignment wrapText="1"/>
    </xf>
    <xf numFmtId="0" fontId="0" fillId="6" borderId="0" xfId="0" applyFill="1" applyAlignment="1">
      <alignment horizontal="center" vertical="center" wrapText="1"/>
    </xf>
    <xf numFmtId="3" fontId="0" fillId="6" borderId="0" xfId="0" applyNumberFormat="1" applyFill="1" applyAlignment="1">
      <alignment horizontal="center" vertical="center" wrapText="1"/>
    </xf>
    <xf numFmtId="3" fontId="7" fillId="6" borderId="20" xfId="16" applyAlignment="1">
      <alignment vertical="center" wrapText="1"/>
      <protection locked="0"/>
    </xf>
    <xf numFmtId="3" fontId="6" fillId="3" borderId="1" xfId="15" applyNumberFormat="1" applyBorder="1" applyProtection="1">
      <protection hidden="1"/>
    </xf>
    <xf numFmtId="3" fontId="6" fillId="3" borderId="1" xfId="15" applyNumberFormat="1" applyBorder="1" applyAlignment="1" applyProtection="1">
      <alignment horizontal="center" vertical="center" wrapText="1"/>
      <protection hidden="1"/>
    </xf>
    <xf numFmtId="0" fontId="6" fillId="3" borderId="1" xfId="15" applyBorder="1" applyAlignment="1" applyProtection="1">
      <alignment horizontal="center" vertical="center" wrapText="1"/>
      <protection hidden="1"/>
    </xf>
    <xf numFmtId="3" fontId="7" fillId="4" borderId="0" xfId="14" applyNumberFormat="1" applyAlignment="1" applyProtection="1">
      <alignment wrapText="1"/>
      <protection hidden="1"/>
    </xf>
    <xf numFmtId="3" fontId="7" fillId="6" borderId="0" xfId="12" applyNumberFormat="1" applyFill="1" applyAlignment="1" applyProtection="1">
      <alignment wrapText="1"/>
      <protection hidden="1"/>
    </xf>
    <xf numFmtId="3" fontId="7" fillId="6" borderId="0" xfId="14" applyNumberFormat="1" applyFill="1" applyAlignment="1" applyProtection="1">
      <alignment wrapText="1"/>
      <protection hidden="1"/>
    </xf>
    <xf numFmtId="3" fontId="7" fillId="4" borderId="0" xfId="21" applyNumberFormat="1" applyAlignment="1" applyProtection="1">
      <alignment wrapText="1"/>
      <protection hidden="1"/>
    </xf>
    <xf numFmtId="0" fontId="7" fillId="6" borderId="0" xfId="12" applyFill="1" applyAlignment="1" applyProtection="1">
      <alignment horizontal="left"/>
      <protection hidden="1"/>
    </xf>
    <xf numFmtId="0" fontId="21" fillId="2" borderId="0" xfId="2" applyFont="1" applyAlignment="1" applyProtection="1">
      <alignment vertical="center"/>
      <protection hidden="1"/>
    </xf>
    <xf numFmtId="0" fontId="12" fillId="6" borderId="0" xfId="12" applyFont="1" applyFill="1" applyAlignment="1" applyProtection="1">
      <alignment vertical="top" wrapText="1"/>
      <protection hidden="1"/>
    </xf>
    <xf numFmtId="3" fontId="12" fillId="6" borderId="0" xfId="12" applyNumberFormat="1" applyFont="1" applyFill="1" applyAlignment="1" applyProtection="1">
      <alignment vertical="top" wrapText="1"/>
      <protection hidden="1"/>
    </xf>
    <xf numFmtId="0" fontId="7" fillId="6" borderId="1" xfId="12" applyFill="1" applyBorder="1" applyProtection="1">
      <protection hidden="1"/>
    </xf>
    <xf numFmtId="0" fontId="7" fillId="6" borderId="17" xfId="12" applyFill="1" applyBorder="1" applyAlignment="1" applyProtection="1">
      <alignment vertical="center" wrapText="1"/>
      <protection hidden="1"/>
    </xf>
    <xf numFmtId="0" fontId="7" fillId="6" borderId="0" xfId="12" applyFill="1" applyAlignment="1" applyProtection="1">
      <alignment vertical="center"/>
      <protection hidden="1"/>
    </xf>
    <xf numFmtId="0" fontId="6" fillId="3" borderId="1" xfId="15" applyBorder="1" applyAlignment="1" applyProtection="1">
      <alignment vertical="center" wrapText="1"/>
      <protection hidden="1"/>
    </xf>
    <xf numFmtId="9" fontId="7" fillId="6" borderId="1" xfId="4" applyNumberFormat="1" applyFill="1" applyBorder="1" applyAlignment="1" applyProtection="1">
      <alignment horizontal="right" vertical="center" wrapText="1"/>
    </xf>
    <xf numFmtId="3" fontId="6" fillId="7" borderId="1" xfId="15" applyNumberFormat="1" applyFill="1" applyBorder="1" applyAlignment="1" applyProtection="1">
      <alignment vertical="center"/>
      <protection hidden="1"/>
    </xf>
    <xf numFmtId="9" fontId="6" fillId="7" borderId="1" xfId="4" applyNumberFormat="1" applyFont="1" applyFill="1" applyBorder="1" applyAlignment="1" applyProtection="1">
      <alignment horizontal="right" vertical="center" wrapText="1"/>
    </xf>
    <xf numFmtId="9" fontId="7" fillId="6" borderId="28" xfId="4" applyNumberFormat="1" applyFill="1" applyBorder="1" applyAlignment="1" applyProtection="1">
      <alignment horizontal="right" vertical="center" wrapText="1"/>
    </xf>
    <xf numFmtId="9" fontId="7" fillId="6" borderId="4" xfId="4" applyNumberFormat="1" applyFill="1" applyBorder="1" applyAlignment="1" applyProtection="1">
      <alignment horizontal="right" vertical="center" wrapText="1"/>
    </xf>
    <xf numFmtId="3" fontId="7" fillId="6" borderId="21" xfId="16" applyBorder="1" applyAlignment="1">
      <alignment wrapText="1"/>
      <protection locked="0"/>
    </xf>
    <xf numFmtId="3" fontId="7" fillId="6" borderId="42" xfId="16" applyBorder="1" applyAlignment="1">
      <alignment wrapText="1"/>
      <protection locked="0"/>
    </xf>
    <xf numFmtId="3" fontId="7" fillId="6" borderId="1" xfId="0" applyNumberFormat="1" applyFont="1" applyFill="1" applyBorder="1" applyProtection="1">
      <protection hidden="1"/>
    </xf>
    <xf numFmtId="3" fontId="7" fillId="6" borderId="1" xfId="0" applyNumberFormat="1" applyFont="1" applyFill="1" applyBorder="1" applyAlignment="1" applyProtection="1">
      <alignment vertical="center"/>
      <protection locked="0"/>
    </xf>
    <xf numFmtId="3" fontId="0" fillId="6" borderId="1" xfId="0" applyNumberFormat="1" applyFill="1" applyBorder="1" applyAlignment="1" applyProtection="1">
      <alignment wrapText="1"/>
      <protection hidden="1"/>
    </xf>
    <xf numFmtId="0" fontId="0" fillId="6" borderId="1" xfId="0" applyFill="1" applyBorder="1" applyAlignment="1" applyProtection="1">
      <alignment wrapText="1"/>
      <protection hidden="1"/>
    </xf>
    <xf numFmtId="3" fontId="0" fillId="6" borderId="1" xfId="0" applyNumberFormat="1" applyFill="1" applyBorder="1" applyProtection="1">
      <protection hidden="1"/>
    </xf>
    <xf numFmtId="0" fontId="0" fillId="6" borderId="1" xfId="0" applyFill="1" applyBorder="1" applyAlignment="1" applyProtection="1">
      <alignment vertical="center" wrapText="1"/>
      <protection hidden="1"/>
    </xf>
    <xf numFmtId="0" fontId="7" fillId="6" borderId="1" xfId="0" applyFont="1" applyFill="1" applyBorder="1" applyAlignment="1" applyProtection="1">
      <alignment wrapText="1"/>
      <protection hidden="1"/>
    </xf>
    <xf numFmtId="3" fontId="0" fillId="6" borderId="1" xfId="0" applyNumberFormat="1" applyFill="1" applyBorder="1" applyAlignment="1">
      <alignment vertical="center"/>
    </xf>
    <xf numFmtId="0" fontId="6" fillId="3" borderId="1" xfId="3" applyBorder="1" applyAlignment="1" applyProtection="1">
      <alignment horizontal="center" vertical="center"/>
    </xf>
    <xf numFmtId="3" fontId="5" fillId="6" borderId="0" xfId="7" applyNumberFormat="1" applyFont="1" applyFill="1" applyAlignment="1" applyProtection="1">
      <alignment vertical="center"/>
    </xf>
    <xf numFmtId="3" fontId="7" fillId="6" borderId="20" xfId="23" applyAlignment="1">
      <alignment wrapText="1"/>
      <protection locked="0"/>
    </xf>
    <xf numFmtId="0" fontId="11" fillId="2" borderId="0" xfId="2" applyFont="1" applyAlignment="1" applyProtection="1">
      <alignment wrapText="1"/>
    </xf>
    <xf numFmtId="0" fontId="6" fillId="3" borderId="29" xfId="3" applyBorder="1" applyAlignment="1" applyProtection="1">
      <alignment horizontal="center" vertical="center" wrapText="1"/>
    </xf>
    <xf numFmtId="0" fontId="6" fillId="3" borderId="11" xfId="3" applyBorder="1" applyAlignment="1" applyProtection="1">
      <alignment horizontal="center" vertical="center" wrapText="1"/>
    </xf>
    <xf numFmtId="10" fontId="0" fillId="6" borderId="0" xfId="18" applyNumberFormat="1" applyFont="1" applyFill="1" applyProtection="1">
      <protection hidden="1"/>
    </xf>
    <xf numFmtId="0" fontId="7" fillId="4" borderId="0" xfId="21" applyAlignment="1" applyProtection="1">
      <alignment wrapText="1"/>
      <protection hidden="1"/>
    </xf>
    <xf numFmtId="3" fontId="7" fillId="6" borderId="0" xfId="21" applyNumberFormat="1" applyFill="1" applyProtection="1">
      <protection hidden="1"/>
    </xf>
    <xf numFmtId="10" fontId="0" fillId="6" borderId="0" xfId="18" applyNumberFormat="1" applyFont="1" applyFill="1" applyAlignment="1" applyProtection="1">
      <alignment wrapText="1"/>
      <protection hidden="1"/>
    </xf>
    <xf numFmtId="0" fontId="7" fillId="6" borderId="0" xfId="21" applyFill="1" applyProtection="1">
      <protection hidden="1"/>
    </xf>
    <xf numFmtId="10" fontId="7" fillId="6" borderId="20" xfId="1" applyNumberFormat="1" applyFont="1" applyFill="1" applyBorder="1" applyAlignment="1" applyProtection="1">
      <alignment wrapText="1"/>
      <protection locked="0"/>
    </xf>
    <xf numFmtId="10" fontId="0" fillId="6" borderId="0" xfId="18" applyNumberFormat="1" applyFont="1" applyFill="1" applyBorder="1" applyProtection="1">
      <protection hidden="1"/>
    </xf>
    <xf numFmtId="10" fontId="0" fillId="6" borderId="0" xfId="18" applyNumberFormat="1" applyFont="1" applyFill="1" applyBorder="1" applyAlignment="1" applyProtection="1">
      <alignment wrapText="1"/>
      <protection hidden="1"/>
    </xf>
    <xf numFmtId="3" fontId="7" fillId="6" borderId="20" xfId="23" applyAlignment="1">
      <alignment vertical="center" wrapText="1"/>
      <protection locked="0"/>
    </xf>
    <xf numFmtId="3" fontId="6" fillId="3" borderId="1" xfId="3" applyNumberFormat="1" applyBorder="1" applyAlignment="1" applyProtection="1">
      <alignment vertical="center" wrapText="1"/>
      <protection hidden="1"/>
    </xf>
    <xf numFmtId="3" fontId="6" fillId="3" borderId="1" xfId="3" applyNumberFormat="1" applyBorder="1" applyAlignment="1" applyProtection="1">
      <alignment vertical="center"/>
      <protection hidden="1"/>
    </xf>
    <xf numFmtId="9" fontId="6" fillId="3" borderId="1" xfId="3" applyNumberFormat="1" applyBorder="1" applyAlignment="1" applyProtection="1">
      <alignment horizontal="right" vertical="center" wrapText="1"/>
      <protection hidden="1"/>
    </xf>
    <xf numFmtId="3" fontId="6" fillId="3" borderId="30" xfId="3" applyNumberFormat="1" applyBorder="1" applyAlignment="1" applyProtection="1">
      <alignment horizontal="center" vertical="center"/>
      <protection hidden="1"/>
    </xf>
    <xf numFmtId="0" fontId="6" fillId="3" borderId="1" xfId="3" applyBorder="1" applyAlignment="1" applyProtection="1">
      <alignment vertical="center" wrapText="1"/>
      <protection hidden="1"/>
    </xf>
    <xf numFmtId="0" fontId="0" fillId="6" borderId="27" xfId="0" applyFill="1" applyBorder="1" applyAlignment="1" applyProtection="1">
      <alignment horizontal="left"/>
      <protection hidden="1"/>
    </xf>
    <xf numFmtId="3" fontId="7" fillId="6" borderId="20" xfId="23" applyAlignment="1">
      <alignment horizontal="right"/>
      <protection locked="0"/>
    </xf>
    <xf numFmtId="3" fontId="7" fillId="6" borderId="20" xfId="23" applyAlignment="1">
      <alignment horizontal="right" vertical="center"/>
      <protection locked="0"/>
    </xf>
    <xf numFmtId="3" fontId="6" fillId="7" borderId="1" xfId="3" applyNumberFormat="1" applyFill="1" applyBorder="1" applyAlignment="1" applyProtection="1">
      <alignment vertical="center" wrapText="1"/>
    </xf>
    <xf numFmtId="3" fontId="6" fillId="7" borderId="1" xfId="3" applyNumberFormat="1" applyFill="1" applyBorder="1" applyAlignment="1" applyProtection="1">
      <alignment vertical="center"/>
    </xf>
    <xf numFmtId="0" fontId="0" fillId="6" borderId="1" xfId="0" applyFill="1" applyBorder="1" applyAlignment="1">
      <alignment vertical="center"/>
    </xf>
    <xf numFmtId="0" fontId="6" fillId="2" borderId="1" xfId="2" applyFont="1" applyBorder="1" applyProtection="1"/>
    <xf numFmtId="3" fontId="7" fillId="6" borderId="20" xfId="23" applyAlignment="1">
      <alignment horizontal="left" indent="3"/>
      <protection locked="0"/>
    </xf>
    <xf numFmtId="0" fontId="6" fillId="6" borderId="0" xfId="0" applyFont="1" applyFill="1" applyAlignment="1">
      <alignment horizontal="center" wrapText="1"/>
    </xf>
    <xf numFmtId="3" fontId="6" fillId="6" borderId="0" xfId="0" applyNumberFormat="1" applyFont="1" applyFill="1" applyAlignment="1">
      <alignment horizontal="center" wrapText="1"/>
    </xf>
    <xf numFmtId="3" fontId="6" fillId="6" borderId="0" xfId="0" applyNumberFormat="1" applyFont="1" applyFill="1" applyAlignment="1" applyProtection="1">
      <alignment horizontal="center" wrapText="1"/>
      <protection hidden="1"/>
    </xf>
    <xf numFmtId="3" fontId="6" fillId="6" borderId="0" xfId="0" applyNumberFormat="1" applyFont="1" applyFill="1"/>
    <xf numFmtId="3" fontId="6" fillId="6" borderId="0" xfId="0" applyNumberFormat="1" applyFont="1" applyFill="1" applyAlignment="1">
      <alignment horizontal="center" vertical="center" wrapText="1"/>
    </xf>
    <xf numFmtId="0" fontId="20" fillId="6" borderId="0" xfId="0" applyFont="1" applyFill="1" applyAlignment="1">
      <alignment horizontal="center" wrapText="1"/>
    </xf>
    <xf numFmtId="0" fontId="0" fillId="12" borderId="0" xfId="0" applyFill="1"/>
    <xf numFmtId="3" fontId="6" fillId="3" borderId="1" xfId="3" applyNumberFormat="1" applyBorder="1" applyAlignment="1" applyProtection="1">
      <alignment horizontal="left"/>
    </xf>
    <xf numFmtId="3" fontId="6" fillId="3" borderId="1" xfId="3" applyNumberFormat="1" applyBorder="1" applyAlignment="1" applyProtection="1">
      <alignment horizontal="right" vertical="center"/>
    </xf>
    <xf numFmtId="4" fontId="6" fillId="3" borderId="1" xfId="3" applyNumberFormat="1" applyBorder="1" applyAlignment="1" applyProtection="1">
      <alignment vertical="center" wrapText="1"/>
    </xf>
    <xf numFmtId="4" fontId="6" fillId="7" borderId="27" xfId="3" applyNumberFormat="1" applyFill="1" applyBorder="1" applyAlignment="1" applyProtection="1">
      <alignment horizontal="left" vertical="center" wrapText="1"/>
    </xf>
    <xf numFmtId="3" fontId="6" fillId="3" borderId="1" xfId="3" applyNumberFormat="1" applyBorder="1" applyAlignment="1" applyProtection="1">
      <alignment horizontal="left" wrapText="1"/>
    </xf>
    <xf numFmtId="0" fontId="25" fillId="6" borderId="0" xfId="6" applyFont="1" applyFill="1" applyAlignment="1" applyProtection="1"/>
    <xf numFmtId="0" fontId="6" fillId="2" borderId="0" xfId="13" applyFont="1" applyAlignment="1" applyProtection="1"/>
    <xf numFmtId="0" fontId="7" fillId="6" borderId="0" xfId="12" applyFill="1"/>
    <xf numFmtId="0" fontId="6" fillId="3" borderId="0" xfId="15" applyBorder="1" applyAlignment="1" applyProtection="1">
      <alignment horizontal="center"/>
    </xf>
    <xf numFmtId="0" fontId="23" fillId="6" borderId="0" xfId="12" applyFont="1" applyFill="1" applyAlignment="1">
      <alignment horizontal="left" wrapText="1"/>
    </xf>
    <xf numFmtId="0" fontId="6" fillId="3" borderId="0" xfId="15" applyBorder="1" applyAlignment="1" applyProtection="1">
      <alignment horizontal="left" vertical="center" wrapText="1"/>
    </xf>
    <xf numFmtId="3" fontId="6" fillId="3" borderId="0" xfId="15" applyNumberFormat="1" applyBorder="1" applyAlignment="1" applyProtection="1">
      <alignment horizontal="right" vertical="center" wrapText="1"/>
    </xf>
    <xf numFmtId="0" fontId="26" fillId="6" borderId="0" xfId="12" applyFont="1" applyFill="1" applyAlignment="1">
      <alignment horizontal="center" vertical="center" wrapText="1"/>
    </xf>
    <xf numFmtId="4" fontId="23" fillId="6" borderId="0" xfId="12" applyNumberFormat="1" applyFont="1" applyFill="1" applyAlignment="1">
      <alignment horizontal="center"/>
    </xf>
    <xf numFmtId="0" fontId="23" fillId="6" borderId="0" xfId="12" applyFont="1" applyFill="1"/>
    <xf numFmtId="0" fontId="27" fillId="6" borderId="0" xfId="12" applyFont="1" applyFill="1"/>
    <xf numFmtId="4" fontId="23" fillId="6" borderId="0" xfId="12" applyNumberFormat="1" applyFont="1" applyFill="1"/>
    <xf numFmtId="0" fontId="6" fillId="3" borderId="1" xfId="3" applyBorder="1" applyAlignment="1" applyProtection="1">
      <alignment horizontal="left" vertical="center"/>
    </xf>
    <xf numFmtId="0" fontId="0" fillId="6" borderId="43" xfId="0" applyFill="1" applyBorder="1" applyAlignment="1">
      <alignment horizontal="left" vertical="center" wrapText="1"/>
    </xf>
    <xf numFmtId="0" fontId="11" fillId="6" borderId="0" xfId="2" applyFont="1" applyFill="1" applyAlignment="1" applyProtection="1">
      <alignment horizontal="left" wrapText="1"/>
      <protection hidden="1"/>
    </xf>
    <xf numFmtId="0" fontId="8" fillId="6" borderId="0" xfId="0" applyFont="1" applyFill="1" applyAlignment="1" applyProtection="1">
      <alignment horizontal="right"/>
      <protection hidden="1"/>
    </xf>
    <xf numFmtId="0" fontId="7" fillId="6" borderId="0" xfId="4" applyFill="1" applyBorder="1" applyAlignment="1" applyProtection="1">
      <alignment horizontal="center"/>
      <protection hidden="1"/>
    </xf>
    <xf numFmtId="0" fontId="11" fillId="6" borderId="0" xfId="2" applyFont="1" applyFill="1" applyAlignment="1" applyProtection="1">
      <alignment horizontal="center" wrapText="1"/>
      <protection hidden="1"/>
    </xf>
    <xf numFmtId="0" fontId="0" fillId="6" borderId="17" xfId="0" applyFill="1" applyBorder="1" applyProtection="1">
      <protection hidden="1"/>
    </xf>
    <xf numFmtId="0" fontId="23" fillId="6" borderId="43" xfId="0" applyFont="1" applyFill="1" applyBorder="1" applyAlignment="1">
      <alignment horizontal="left" vertical="center" wrapText="1"/>
    </xf>
    <xf numFmtId="0" fontId="10" fillId="6" borderId="0" xfId="6" applyFill="1" applyAlignment="1" applyProtection="1">
      <alignment horizontal="left"/>
      <protection hidden="1"/>
    </xf>
    <xf numFmtId="0" fontId="0" fillId="6" borderId="0" xfId="0" applyFill="1" applyAlignment="1" applyProtection="1">
      <alignment horizontal="left" wrapText="1"/>
      <protection hidden="1"/>
    </xf>
    <xf numFmtId="0" fontId="0" fillId="6" borderId="0" xfId="0" applyFill="1" applyAlignment="1">
      <alignment horizontal="left"/>
    </xf>
    <xf numFmtId="0" fontId="23" fillId="6" borderId="0" xfId="0" applyFont="1" applyFill="1" applyAlignment="1">
      <alignment wrapText="1"/>
    </xf>
    <xf numFmtId="0" fontId="23" fillId="6" borderId="43" xfId="0" applyFont="1" applyFill="1" applyBorder="1" applyAlignment="1">
      <alignment vertical="center" wrapText="1"/>
    </xf>
    <xf numFmtId="0" fontId="10" fillId="6" borderId="0" xfId="6" applyFill="1" applyAlignment="1" applyProtection="1">
      <alignment horizontal="center"/>
      <protection hidden="1"/>
    </xf>
    <xf numFmtId="0" fontId="0" fillId="6" borderId="0" xfId="0" applyFill="1" applyAlignment="1" applyProtection="1">
      <alignment horizontal="center" wrapText="1"/>
      <protection hidden="1"/>
    </xf>
    <xf numFmtId="0" fontId="23" fillId="6" borderId="43" xfId="0" applyFont="1" applyFill="1" applyBorder="1" applyAlignment="1">
      <alignment horizontal="center" vertical="center" wrapText="1"/>
    </xf>
    <xf numFmtId="0" fontId="11" fillId="6" borderId="0" xfId="2" applyFont="1" applyFill="1" applyBorder="1" applyAlignment="1" applyProtection="1">
      <alignment horizontal="left" wrapText="1"/>
      <protection hidden="1"/>
    </xf>
    <xf numFmtId="14" fontId="7" fillId="6" borderId="20" xfId="23" applyNumberFormat="1" applyAlignment="1">
      <alignment horizontal="right"/>
      <protection locked="0"/>
    </xf>
    <xf numFmtId="9" fontId="7" fillId="6" borderId="20" xfId="1" applyFont="1" applyFill="1" applyBorder="1" applyAlignment="1" applyProtection="1">
      <alignment wrapText="1"/>
      <protection locked="0"/>
    </xf>
    <xf numFmtId="10" fontId="7" fillId="13" borderId="20" xfId="1" applyNumberFormat="1" applyFont="1" applyFill="1" applyBorder="1" applyAlignment="1" applyProtection="1">
      <alignment wrapText="1"/>
      <protection locked="0"/>
    </xf>
    <xf numFmtId="3" fontId="0" fillId="6" borderId="20" xfId="0" applyNumberFormat="1" applyFill="1" applyBorder="1"/>
    <xf numFmtId="0" fontId="9" fillId="6" borderId="0" xfId="0" applyFont="1" applyFill="1"/>
    <xf numFmtId="3" fontId="6" fillId="6" borderId="20" xfId="0" applyNumberFormat="1" applyFont="1" applyFill="1" applyBorder="1"/>
    <xf numFmtId="0" fontId="6" fillId="3" borderId="30" xfId="3" applyBorder="1" applyAlignment="1" applyProtection="1">
      <alignment horizontal="center" vertical="center" wrapText="1"/>
      <protection hidden="1"/>
    </xf>
    <xf numFmtId="0" fontId="6" fillId="3" borderId="1" xfId="3" applyBorder="1" applyAlignment="1" applyProtection="1">
      <alignment horizontal="center" vertical="center" wrapText="1"/>
      <protection hidden="1"/>
    </xf>
    <xf numFmtId="0" fontId="6" fillId="3" borderId="29" xfId="3" applyBorder="1" applyAlignment="1" applyProtection="1">
      <alignment horizontal="center" vertical="center" wrapText="1"/>
      <protection hidden="1"/>
    </xf>
    <xf numFmtId="0" fontId="6" fillId="3" borderId="12" xfId="3" applyBorder="1" applyAlignment="1" applyProtection="1">
      <alignment horizontal="center" vertical="center" wrapText="1"/>
      <protection hidden="1"/>
    </xf>
    <xf numFmtId="0" fontId="6" fillId="3" borderId="24" xfId="3" applyBorder="1" applyAlignment="1" applyProtection="1">
      <alignment horizontal="center" vertical="center" wrapText="1"/>
      <protection hidden="1"/>
    </xf>
    <xf numFmtId="164" fontId="7" fillId="6" borderId="0" xfId="12" applyNumberFormat="1" applyFill="1" applyProtection="1">
      <protection hidden="1"/>
    </xf>
    <xf numFmtId="3" fontId="7" fillId="6" borderId="20" xfId="20" applyNumberFormat="1" applyAlignment="1">
      <protection locked="0"/>
    </xf>
    <xf numFmtId="0" fontId="7" fillId="6" borderId="0" xfId="4" applyFill="1" applyAlignment="1" applyProtection="1">
      <alignment horizontal="left" wrapText="1"/>
    </xf>
    <xf numFmtId="0" fontId="6" fillId="3" borderId="1" xfId="3" applyBorder="1" applyAlignment="1" applyProtection="1">
      <alignment horizontal="center"/>
    </xf>
    <xf numFmtId="0" fontId="7" fillId="4" borderId="20" xfId="21" applyBorder="1" applyAlignment="1">
      <alignment vertical="center" wrapText="1"/>
    </xf>
    <xf numFmtId="3" fontId="7" fillId="15" borderId="23" xfId="4" applyNumberFormat="1" applyFill="1" applyBorder="1" applyProtection="1"/>
    <xf numFmtId="3" fontId="7" fillId="15" borderId="0" xfId="4" applyNumberFormat="1" applyFill="1" applyBorder="1" applyProtection="1"/>
    <xf numFmtId="3" fontId="7" fillId="15" borderId="20" xfId="23" applyFill="1" applyAlignment="1">
      <alignment horizontal="right"/>
      <protection locked="0"/>
    </xf>
    <xf numFmtId="0" fontId="7" fillId="6" borderId="20" xfId="21" applyFill="1" applyBorder="1" applyAlignment="1">
      <alignment vertical="center" wrapText="1"/>
    </xf>
    <xf numFmtId="0" fontId="0" fillId="0" borderId="48" xfId="0" applyBorder="1"/>
    <xf numFmtId="166" fontId="0" fillId="0" borderId="48" xfId="1" applyNumberFormat="1" applyFont="1" applyBorder="1"/>
    <xf numFmtId="165" fontId="0" fillId="0" borderId="48" xfId="0" applyNumberFormat="1" applyBorder="1" applyAlignment="1">
      <alignment horizontal="right"/>
    </xf>
    <xf numFmtId="0" fontId="32" fillId="0" borderId="48" xfId="0" applyFont="1" applyBorder="1"/>
    <xf numFmtId="0" fontId="32" fillId="6" borderId="0" xfId="4" applyFont="1" applyFill="1" applyAlignment="1" applyProtection="1">
      <alignment horizontal="left"/>
    </xf>
    <xf numFmtId="3" fontId="7" fillId="6" borderId="20" xfId="21" applyNumberFormat="1" applyFill="1" applyBorder="1" applyAlignment="1">
      <alignment vertical="center" wrapText="1"/>
    </xf>
    <xf numFmtId="10" fontId="7" fillId="6" borderId="20" xfId="1" applyNumberFormat="1" applyFont="1" applyFill="1" applyBorder="1" applyAlignment="1">
      <alignment vertical="center" wrapText="1"/>
    </xf>
    <xf numFmtId="3" fontId="7" fillId="6" borderId="20" xfId="23" applyAlignment="1">
      <protection locked="0"/>
    </xf>
    <xf numFmtId="3" fontId="7" fillId="16" borderId="20" xfId="23" applyFill="1" applyAlignment="1">
      <alignment horizontal="right"/>
      <protection locked="0"/>
    </xf>
    <xf numFmtId="0" fontId="7" fillId="15" borderId="20" xfId="21" applyFill="1" applyBorder="1" applyAlignment="1">
      <alignment vertical="center" wrapText="1"/>
    </xf>
    <xf numFmtId="3" fontId="7" fillId="15" borderId="20" xfId="21" applyNumberFormat="1" applyFill="1" applyBorder="1" applyAlignment="1">
      <alignment vertical="center" wrapText="1"/>
    </xf>
    <xf numFmtId="0" fontId="6" fillId="7" borderId="20" xfId="21" applyFont="1" applyFill="1" applyBorder="1" applyAlignment="1">
      <alignment vertical="center" wrapText="1"/>
    </xf>
    <xf numFmtId="3" fontId="6" fillId="7" borderId="20" xfId="21" applyNumberFormat="1" applyFont="1" applyFill="1" applyBorder="1" applyAlignment="1">
      <alignment vertical="center" wrapText="1"/>
    </xf>
    <xf numFmtId="165" fontId="7" fillId="6" borderId="20" xfId="1" applyNumberFormat="1" applyFont="1" applyFill="1" applyBorder="1" applyAlignment="1" applyProtection="1">
      <alignment wrapText="1"/>
      <protection locked="0"/>
    </xf>
    <xf numFmtId="165" fontId="7" fillId="6" borderId="20" xfId="1" applyNumberFormat="1" applyFont="1" applyFill="1" applyBorder="1" applyAlignment="1">
      <alignment vertical="center" wrapText="1"/>
    </xf>
    <xf numFmtId="0" fontId="7" fillId="0" borderId="0" xfId="21" applyFill="1" applyBorder="1" applyAlignment="1">
      <alignment vertical="center" wrapText="1"/>
    </xf>
    <xf numFmtId="3" fontId="7" fillId="6" borderId="0" xfId="21" applyNumberFormat="1" applyFill="1" applyBorder="1" applyAlignment="1">
      <alignment vertical="center" wrapText="1"/>
    </xf>
    <xf numFmtId="1" fontId="6" fillId="7" borderId="49" xfId="21" applyNumberFormat="1" applyFont="1" applyFill="1" applyBorder="1" applyAlignment="1">
      <alignment horizontal="center" vertical="center" wrapText="1"/>
    </xf>
    <xf numFmtId="1" fontId="6" fillId="7" borderId="50" xfId="21" applyNumberFormat="1" applyFont="1" applyFill="1" applyBorder="1" applyAlignment="1">
      <alignment horizontal="center" vertical="center" wrapText="1"/>
    </xf>
    <xf numFmtId="0" fontId="7" fillId="16" borderId="51" xfId="21" applyFill="1" applyBorder="1" applyAlignment="1">
      <alignment vertical="center" wrapText="1"/>
    </xf>
    <xf numFmtId="3" fontId="7" fillId="16" borderId="52" xfId="23" applyFill="1" applyBorder="1" applyAlignment="1">
      <alignment horizontal="right"/>
      <protection locked="0"/>
    </xf>
    <xf numFmtId="0" fontId="7" fillId="6" borderId="51" xfId="21" applyFill="1" applyBorder="1" applyAlignment="1">
      <alignment vertical="center" wrapText="1"/>
    </xf>
    <xf numFmtId="3" fontId="7" fillId="6" borderId="0" xfId="4" applyNumberFormat="1" applyFill="1" applyBorder="1" applyAlignment="1" applyProtection="1">
      <alignment horizontal="right"/>
    </xf>
    <xf numFmtId="3" fontId="7" fillId="6" borderId="53" xfId="4" applyNumberFormat="1" applyFill="1" applyBorder="1" applyAlignment="1" applyProtection="1">
      <alignment horizontal="right"/>
    </xf>
    <xf numFmtId="0" fontId="6" fillId="7" borderId="54" xfId="21" applyFont="1" applyFill="1" applyBorder="1" applyAlignment="1">
      <alignment vertical="center" wrapText="1"/>
    </xf>
    <xf numFmtId="3" fontId="6" fillId="7" borderId="55" xfId="21" applyNumberFormat="1" applyFont="1" applyFill="1" applyBorder="1" applyAlignment="1">
      <alignment vertical="center" wrapText="1"/>
    </xf>
    <xf numFmtId="3" fontId="6" fillId="7" borderId="56" xfId="21" applyNumberFormat="1" applyFont="1" applyFill="1" applyBorder="1" applyAlignment="1">
      <alignment vertical="center" wrapText="1"/>
    </xf>
    <xf numFmtId="3" fontId="7" fillId="13" borderId="20" xfId="23" applyFill="1" applyAlignment="1">
      <alignment wrapText="1"/>
      <protection locked="0"/>
    </xf>
    <xf numFmtId="0" fontId="6" fillId="3" borderId="28" xfId="15" applyBorder="1" applyAlignment="1" applyProtection="1">
      <alignment horizontal="center" vertical="center"/>
    </xf>
    <xf numFmtId="0" fontId="6" fillId="3" borderId="7" xfId="15" applyBorder="1" applyAlignment="1" applyProtection="1">
      <alignment horizontal="center" vertical="center"/>
    </xf>
    <xf numFmtId="3" fontId="7" fillId="8" borderId="0" xfId="12" applyNumberFormat="1" applyFill="1" applyAlignment="1">
      <alignment vertical="center"/>
    </xf>
    <xf numFmtId="3" fontId="7" fillId="4" borderId="0" xfId="14" applyNumberFormat="1" applyAlignment="1" applyProtection="1">
      <alignment vertical="center"/>
    </xf>
    <xf numFmtId="0" fontId="0" fillId="12" borderId="0" xfId="14" applyFont="1" applyFill="1" applyAlignment="1" applyProtection="1">
      <alignment vertical="center" wrapText="1"/>
    </xf>
    <xf numFmtId="0" fontId="6" fillId="6" borderId="0" xfId="15" applyFill="1" applyBorder="1" applyAlignment="1" applyProtection="1">
      <alignment horizontal="center"/>
    </xf>
    <xf numFmtId="3" fontId="0" fillId="4" borderId="59" xfId="14" applyNumberFormat="1" applyFont="1" applyBorder="1" applyAlignment="1" applyProtection="1">
      <alignment vertical="center"/>
    </xf>
    <xf numFmtId="3" fontId="0" fillId="4" borderId="60" xfId="14" applyNumberFormat="1" applyFont="1" applyBorder="1" applyAlignment="1" applyProtection="1">
      <alignment vertical="center"/>
    </xf>
    <xf numFmtId="3" fontId="7" fillId="12" borderId="60" xfId="14" applyNumberFormat="1" applyFill="1" applyBorder="1" applyAlignment="1" applyProtection="1">
      <alignment vertical="center"/>
    </xf>
    <xf numFmtId="3" fontId="7" fillId="12" borderId="61" xfId="14" applyNumberFormat="1" applyFill="1" applyBorder="1" applyAlignment="1" applyProtection="1">
      <alignment vertical="center"/>
    </xf>
    <xf numFmtId="0" fontId="0" fillId="0" borderId="43" xfId="0" applyBorder="1" applyAlignment="1">
      <alignment vertical="center"/>
    </xf>
    <xf numFmtId="0" fontId="0" fillId="0" borderId="43" xfId="0" applyBorder="1" applyAlignment="1">
      <alignment horizontal="left" vertical="center" wrapText="1"/>
    </xf>
    <xf numFmtId="0" fontId="6" fillId="0" borderId="0" xfId="15" applyFill="1" applyBorder="1" applyAlignment="1" applyProtection="1">
      <alignment vertical="center" wrapText="1"/>
      <protection hidden="1"/>
    </xf>
    <xf numFmtId="0" fontId="7" fillId="0" borderId="0" xfId="12" applyAlignment="1" applyProtection="1">
      <alignment vertical="center"/>
      <protection hidden="1"/>
    </xf>
    <xf numFmtId="9" fontId="6" fillId="0" borderId="0" xfId="4" applyNumberFormat="1" applyFont="1" applyFill="1" applyBorder="1" applyAlignment="1" applyProtection="1">
      <alignment horizontal="right" vertical="center" wrapText="1"/>
    </xf>
    <xf numFmtId="3" fontId="14" fillId="0" borderId="0" xfId="22" applyNumberFormat="1" applyFill="1" applyBorder="1" applyAlignment="1" applyProtection="1">
      <alignment vertical="center"/>
      <protection hidden="1"/>
    </xf>
    <xf numFmtId="3" fontId="6" fillId="0" borderId="5" xfId="15" applyNumberFormat="1" applyFill="1" applyBorder="1" applyAlignment="1" applyProtection="1">
      <alignment vertical="center"/>
      <protection hidden="1"/>
    </xf>
    <xf numFmtId="3" fontId="6" fillId="0" borderId="32" xfId="15" applyNumberFormat="1" applyFill="1" applyBorder="1" applyAlignment="1" applyProtection="1">
      <alignment vertical="center"/>
      <protection hidden="1"/>
    </xf>
    <xf numFmtId="9" fontId="6" fillId="0" borderId="32" xfId="4" applyNumberFormat="1" applyFont="1" applyFill="1" applyBorder="1" applyAlignment="1" applyProtection="1">
      <alignment horizontal="right" vertical="center" wrapText="1"/>
    </xf>
    <xf numFmtId="3" fontId="24" fillId="0" borderId="32" xfId="21" applyNumberFormat="1" applyFont="1" applyFill="1" applyBorder="1" applyAlignment="1" applyProtection="1">
      <protection hidden="1"/>
    </xf>
    <xf numFmtId="0" fontId="7" fillId="0" borderId="0" xfId="12" applyProtection="1">
      <protection hidden="1"/>
    </xf>
    <xf numFmtId="3" fontId="10" fillId="0" borderId="30" xfId="6" applyNumberFormat="1" applyFill="1" applyBorder="1" applyAlignment="1" applyProtection="1">
      <alignment horizontal="center" vertical="center"/>
      <protection hidden="1"/>
    </xf>
    <xf numFmtId="0" fontId="0" fillId="0" borderId="0" xfId="0" applyAlignment="1" applyProtection="1">
      <alignment horizontal="center"/>
      <protection hidden="1"/>
    </xf>
    <xf numFmtId="0" fontId="23" fillId="0" borderId="43" xfId="0" applyFont="1" applyBorder="1" applyAlignment="1">
      <alignment horizontal="center" vertical="center" wrapText="1"/>
    </xf>
    <xf numFmtId="0" fontId="23" fillId="0" borderId="43" xfId="0" applyFont="1" applyBorder="1" applyAlignment="1">
      <alignment horizontal="left" vertical="center" wrapText="1"/>
    </xf>
    <xf numFmtId="0" fontId="11" fillId="2" borderId="0" xfId="2" applyFont="1" applyAlignment="1" applyProtection="1">
      <alignment horizontal="left"/>
      <protection hidden="1"/>
    </xf>
    <xf numFmtId="3" fontId="10" fillId="6" borderId="30" xfId="6" applyNumberFormat="1" applyFill="1" applyBorder="1" applyAlignment="1" applyProtection="1">
      <alignment horizontal="center" vertical="center"/>
      <protection hidden="1"/>
    </xf>
    <xf numFmtId="0" fontId="23" fillId="0" borderId="43" xfId="0" applyFont="1" applyBorder="1" applyAlignment="1">
      <alignment vertical="center" wrapText="1"/>
    </xf>
    <xf numFmtId="0" fontId="3" fillId="6" borderId="0" xfId="0" applyFont="1" applyFill="1"/>
    <xf numFmtId="3" fontId="3" fillId="6" borderId="0" xfId="0" applyNumberFormat="1" applyFont="1" applyFill="1"/>
    <xf numFmtId="0" fontId="3" fillId="6" borderId="0" xfId="0" applyFont="1" applyFill="1" applyAlignment="1">
      <alignment horizontal="left" vertical="center" wrapText="1"/>
    </xf>
    <xf numFmtId="0" fontId="35" fillId="6" borderId="0" xfId="0" applyFont="1" applyFill="1" applyAlignment="1">
      <alignment horizontal="center" vertical="center"/>
    </xf>
    <xf numFmtId="0" fontId="36" fillId="6" borderId="0" xfId="0" applyFont="1" applyFill="1" applyAlignment="1">
      <alignment horizontal="left" vertical="center" wrapText="1"/>
    </xf>
    <xf numFmtId="10" fontId="3" fillId="6" borderId="0" xfId="0" applyNumberFormat="1" applyFont="1" applyFill="1" applyAlignment="1">
      <alignment vertical="center"/>
    </xf>
    <xf numFmtId="0" fontId="3" fillId="6" borderId="0" xfId="0" applyFont="1" applyFill="1" applyAlignment="1">
      <alignment horizontal="left" vertical="center"/>
    </xf>
    <xf numFmtId="3" fontId="3" fillId="6" borderId="0" xfId="0" applyNumberFormat="1" applyFont="1" applyFill="1" applyAlignment="1">
      <alignment vertical="center"/>
    </xf>
    <xf numFmtId="0" fontId="3" fillId="6" borderId="0" xfId="0" applyFont="1" applyFill="1" applyAlignment="1">
      <alignment vertical="center"/>
    </xf>
    <xf numFmtId="0" fontId="5" fillId="3" borderId="1" xfId="3" applyFont="1" applyBorder="1" applyAlignment="1" applyProtection="1">
      <alignment vertical="center" wrapText="1"/>
    </xf>
    <xf numFmtId="0" fontId="5" fillId="3" borderId="1" xfId="3" applyFont="1" applyBorder="1" applyAlignment="1" applyProtection="1">
      <alignment horizontal="center" vertical="center" wrapText="1"/>
    </xf>
    <xf numFmtId="3" fontId="34" fillId="7" borderId="17" xfId="3" applyNumberFormat="1" applyFont="1" applyFill="1" applyBorder="1" applyAlignment="1" applyProtection="1">
      <alignment wrapText="1"/>
      <protection hidden="1"/>
    </xf>
    <xf numFmtId="3" fontId="37" fillId="6" borderId="0" xfId="0" applyNumberFormat="1" applyFont="1" applyFill="1"/>
    <xf numFmtId="0" fontId="37" fillId="6" borderId="0" xfId="0" applyFont="1" applyFill="1"/>
    <xf numFmtId="9" fontId="37" fillId="6" borderId="0" xfId="18" applyFont="1" applyFill="1" applyBorder="1" applyAlignment="1" applyProtection="1">
      <alignment horizontal="right" wrapText="1"/>
    </xf>
    <xf numFmtId="0" fontId="37" fillId="4" borderId="41" xfId="4" applyFont="1" applyBorder="1" applyAlignment="1" applyProtection="1">
      <alignment wrapText="1"/>
      <protection hidden="1"/>
    </xf>
    <xf numFmtId="0" fontId="37" fillId="4" borderId="26" xfId="4" applyFont="1" applyBorder="1" applyAlignment="1" applyProtection="1">
      <alignment wrapText="1"/>
      <protection hidden="1"/>
    </xf>
    <xf numFmtId="0" fontId="3" fillId="6" borderId="17" xfId="0" applyFont="1" applyFill="1" applyBorder="1" applyAlignment="1" applyProtection="1">
      <alignment horizontal="left" wrapText="1" indent="2"/>
      <protection hidden="1"/>
    </xf>
    <xf numFmtId="9" fontId="3" fillId="6" borderId="0" xfId="18" applyFont="1" applyFill="1" applyBorder="1" applyAlignment="1" applyProtection="1">
      <alignment horizontal="right" wrapText="1"/>
    </xf>
    <xf numFmtId="3" fontId="34" fillId="7" borderId="27" xfId="3" applyNumberFormat="1" applyFont="1" applyFill="1" applyBorder="1" applyAlignment="1" applyProtection="1">
      <alignment wrapText="1"/>
      <protection hidden="1"/>
    </xf>
    <xf numFmtId="0" fontId="3" fillId="4" borderId="26" xfId="4" applyFont="1" applyBorder="1" applyAlignment="1" applyProtection="1">
      <alignment wrapText="1"/>
      <protection hidden="1"/>
    </xf>
    <xf numFmtId="0" fontId="3" fillId="4" borderId="27" xfId="4" applyFont="1" applyBorder="1" applyAlignment="1" applyProtection="1">
      <alignment wrapText="1"/>
      <protection hidden="1"/>
    </xf>
    <xf numFmtId="4" fontId="34" fillId="3" borderId="27" xfId="3" applyNumberFormat="1" applyFont="1" applyBorder="1" applyAlignment="1" applyProtection="1">
      <alignment wrapText="1"/>
      <protection hidden="1"/>
    </xf>
    <xf numFmtId="0" fontId="3" fillId="6" borderId="0" xfId="0" applyFont="1" applyFill="1" applyAlignment="1">
      <alignment wrapText="1"/>
    </xf>
    <xf numFmtId="3" fontId="34" fillId="7" borderId="0" xfId="0" applyNumberFormat="1" applyFont="1" applyFill="1"/>
    <xf numFmtId="3" fontId="37" fillId="12" borderId="0" xfId="0" applyNumberFormat="1" applyFont="1" applyFill="1"/>
    <xf numFmtId="0" fontId="11" fillId="2" borderId="0" xfId="2" applyFont="1" applyAlignment="1" applyProtection="1">
      <alignment horizontal="left"/>
    </xf>
    <xf numFmtId="0" fontId="7" fillId="6" borderId="0" xfId="21" applyFill="1" applyBorder="1" applyAlignment="1">
      <alignment vertical="center" wrapText="1"/>
    </xf>
    <xf numFmtId="3" fontId="6" fillId="7" borderId="0" xfId="3" applyNumberFormat="1" applyFill="1" applyBorder="1" applyProtection="1"/>
    <xf numFmtId="3" fontId="0" fillId="0" borderId="0" xfId="0" applyNumberFormat="1"/>
    <xf numFmtId="3" fontId="7" fillId="14" borderId="20" xfId="23" applyFill="1" applyAlignment="1">
      <alignment wrapText="1"/>
      <protection locked="0"/>
    </xf>
    <xf numFmtId="3" fontId="7" fillId="14" borderId="20" xfId="23" applyFill="1" applyAlignment="1">
      <alignment horizontal="right"/>
      <protection locked="0"/>
    </xf>
    <xf numFmtId="3" fontId="7" fillId="6" borderId="20" xfId="1" applyNumberFormat="1" applyFont="1" applyFill="1" applyBorder="1" applyAlignment="1">
      <alignment vertical="center" wrapText="1"/>
    </xf>
    <xf numFmtId="3" fontId="7" fillId="6" borderId="20" xfId="1" applyNumberFormat="1" applyFont="1" applyFill="1" applyBorder="1" applyAlignment="1" applyProtection="1">
      <alignment wrapText="1"/>
      <protection locked="0"/>
    </xf>
    <xf numFmtId="3" fontId="6" fillId="0" borderId="0" xfId="15" applyNumberFormat="1" applyFill="1" applyBorder="1" applyAlignment="1" applyProtection="1">
      <alignment horizontal="left" vertical="center"/>
      <protection hidden="1"/>
    </xf>
    <xf numFmtId="3" fontId="7" fillId="0" borderId="0" xfId="12" applyNumberFormat="1" applyAlignment="1" applyProtection="1">
      <alignment wrapText="1"/>
      <protection hidden="1"/>
    </xf>
    <xf numFmtId="3" fontId="7" fillId="0" borderId="0" xfId="14" applyNumberFormat="1" applyFill="1" applyAlignment="1" applyProtection="1">
      <alignment wrapText="1"/>
      <protection hidden="1"/>
    </xf>
    <xf numFmtId="3" fontId="7" fillId="0" borderId="0" xfId="12" applyNumberFormat="1" applyProtection="1">
      <protection hidden="1"/>
    </xf>
    <xf numFmtId="0" fontId="10" fillId="17" borderId="0" xfId="6" applyFill="1" applyAlignment="1" applyProtection="1">
      <alignment wrapText="1"/>
      <protection hidden="1"/>
    </xf>
    <xf numFmtId="3" fontId="3" fillId="6" borderId="0" xfId="0" applyNumberFormat="1" applyFont="1" applyFill="1" applyAlignment="1">
      <alignment wrapText="1"/>
    </xf>
    <xf numFmtId="0" fontId="38" fillId="6" borderId="0" xfId="0" applyFont="1" applyFill="1" applyAlignment="1">
      <alignment vertical="top" wrapText="1"/>
    </xf>
    <xf numFmtId="0" fontId="3" fillId="6" borderId="1" xfId="0" applyFont="1" applyFill="1" applyBorder="1"/>
    <xf numFmtId="0" fontId="5" fillId="3" borderId="33" xfId="3" applyFont="1" applyBorder="1" applyAlignment="1" applyProtection="1">
      <alignment vertical="center" wrapText="1"/>
    </xf>
    <xf numFmtId="0" fontId="5" fillId="3" borderId="24" xfId="3" applyFont="1" applyBorder="1" applyAlignment="1" applyProtection="1">
      <alignment horizontal="center" vertical="center"/>
      <protection hidden="1"/>
    </xf>
    <xf numFmtId="0" fontId="5" fillId="3" borderId="24" xfId="3" applyFont="1" applyBorder="1" applyAlignment="1" applyProtection="1">
      <alignment horizontal="center" vertical="center" wrapText="1"/>
      <protection hidden="1"/>
    </xf>
    <xf numFmtId="0" fontId="5" fillId="3" borderId="1" xfId="3" applyFont="1" applyBorder="1" applyAlignment="1" applyProtection="1">
      <alignment horizontal="center" vertical="center" wrapText="1"/>
      <protection hidden="1"/>
    </xf>
    <xf numFmtId="0" fontId="3" fillId="6" borderId="4" xfId="0" applyFont="1" applyFill="1" applyBorder="1" applyAlignment="1">
      <alignment vertical="center" wrapText="1"/>
    </xf>
    <xf numFmtId="3" fontId="3" fillId="6" borderId="20" xfId="23" applyFont="1" applyAlignment="1">
      <alignment wrapText="1"/>
      <protection locked="0"/>
    </xf>
    <xf numFmtId="9" fontId="3" fillId="6" borderId="32" xfId="4" applyNumberFormat="1" applyFont="1" applyFill="1" applyBorder="1" applyAlignment="1" applyProtection="1">
      <alignment horizontal="right" vertical="center" wrapText="1"/>
    </xf>
    <xf numFmtId="0" fontId="39" fillId="6" borderId="0" xfId="0" applyFont="1" applyFill="1"/>
    <xf numFmtId="0" fontId="40" fillId="11" borderId="35" xfId="0" applyFont="1" applyFill="1" applyBorder="1" applyAlignment="1">
      <alignment horizontal="center" vertical="center" wrapText="1"/>
    </xf>
    <xf numFmtId="0" fontId="40" fillId="11" borderId="36" xfId="0" applyFont="1" applyFill="1" applyBorder="1" applyAlignment="1">
      <alignment horizontal="center" vertical="center" wrapText="1"/>
    </xf>
    <xf numFmtId="0" fontId="3" fillId="6" borderId="17" xfId="12" applyFont="1" applyFill="1" applyBorder="1" applyAlignment="1" applyProtection="1">
      <alignment vertical="center" wrapText="1"/>
      <protection hidden="1"/>
    </xf>
    <xf numFmtId="3" fontId="3" fillId="6" borderId="21" xfId="23" applyFont="1" applyBorder="1" applyAlignment="1">
      <alignment wrapText="1"/>
      <protection locked="0"/>
    </xf>
    <xf numFmtId="9" fontId="3" fillId="6" borderId="28" xfId="4" applyNumberFormat="1" applyFont="1" applyFill="1" applyBorder="1" applyAlignment="1" applyProtection="1">
      <alignment horizontal="right" vertical="center" wrapText="1"/>
    </xf>
    <xf numFmtId="0" fontId="3" fillId="12" borderId="27" xfId="0" applyFont="1" applyFill="1" applyBorder="1" applyAlignment="1">
      <alignment vertical="center" wrapText="1"/>
    </xf>
    <xf numFmtId="4" fontId="3" fillId="6" borderId="34" xfId="0" applyNumberFormat="1" applyFont="1" applyFill="1" applyBorder="1" applyAlignment="1">
      <alignment vertical="center" wrapText="1"/>
    </xf>
    <xf numFmtId="0" fontId="3" fillId="6" borderId="0" xfId="0" applyFont="1" applyFill="1" applyAlignment="1">
      <alignment horizontal="left" wrapText="1"/>
    </xf>
    <xf numFmtId="0" fontId="41" fillId="3" borderId="36" xfId="3" applyFont="1" applyBorder="1" applyAlignment="1" applyProtection="1">
      <alignment horizontal="center" wrapText="1"/>
    </xf>
    <xf numFmtId="0" fontId="41" fillId="3" borderId="14" xfId="3" applyFont="1" applyBorder="1" applyAlignment="1" applyProtection="1">
      <alignment horizontal="center" wrapText="1"/>
    </xf>
    <xf numFmtId="0" fontId="24" fillId="6" borderId="0" xfId="0" applyFont="1" applyFill="1"/>
    <xf numFmtId="0" fontId="42" fillId="6" borderId="0" xfId="0" applyFont="1" applyFill="1"/>
    <xf numFmtId="3" fontId="3" fillId="6" borderId="0" xfId="0" applyNumberFormat="1" applyFont="1" applyFill="1" applyProtection="1">
      <protection hidden="1"/>
    </xf>
    <xf numFmtId="3" fontId="3" fillId="6" borderId="0" xfId="0" applyNumberFormat="1" applyFont="1" applyFill="1" applyAlignment="1" applyProtection="1">
      <alignment wrapText="1"/>
      <protection hidden="1"/>
    </xf>
    <xf numFmtId="0" fontId="3" fillId="6" borderId="0" xfId="0" applyFont="1" applyFill="1" applyAlignment="1" applyProtection="1">
      <alignment wrapText="1"/>
      <protection hidden="1"/>
    </xf>
    <xf numFmtId="0" fontId="3" fillId="6" borderId="0" xfId="0" applyFont="1" applyFill="1" applyProtection="1">
      <protection hidden="1"/>
    </xf>
    <xf numFmtId="0" fontId="3" fillId="6" borderId="0" xfId="12" applyFont="1" applyFill="1" applyProtection="1">
      <protection hidden="1"/>
    </xf>
    <xf numFmtId="0" fontId="3" fillId="6" borderId="17" xfId="12" applyFont="1" applyFill="1" applyBorder="1" applyAlignment="1" applyProtection="1">
      <alignment horizontal="left" vertical="center" wrapText="1" indent="3"/>
      <protection hidden="1"/>
    </xf>
    <xf numFmtId="3" fontId="3" fillId="6" borderId="21" xfId="16" applyFont="1" applyBorder="1" applyAlignment="1">
      <alignment wrapText="1"/>
      <protection locked="0"/>
    </xf>
    <xf numFmtId="0" fontId="3" fillId="6" borderId="0" xfId="12" applyFont="1" applyFill="1" applyAlignment="1" applyProtection="1">
      <alignment vertical="center"/>
      <protection hidden="1"/>
    </xf>
    <xf numFmtId="3" fontId="3" fillId="6" borderId="37" xfId="16" applyFont="1" applyBorder="1" applyAlignment="1">
      <alignment wrapText="1"/>
      <protection locked="0"/>
    </xf>
    <xf numFmtId="9" fontId="3" fillId="6" borderId="4" xfId="4" applyNumberFormat="1" applyFont="1" applyFill="1" applyBorder="1" applyAlignment="1" applyProtection="1">
      <alignment horizontal="right" vertical="center" wrapText="1"/>
    </xf>
    <xf numFmtId="0" fontId="5" fillId="7" borderId="1" xfId="15" applyFont="1" applyFill="1" applyBorder="1" applyAlignment="1" applyProtection="1">
      <alignment horizontal="left" vertical="center"/>
      <protection hidden="1"/>
    </xf>
    <xf numFmtId="3" fontId="5" fillId="7" borderId="1" xfId="15" applyNumberFormat="1" applyFont="1" applyFill="1" applyBorder="1" applyAlignment="1" applyProtection="1">
      <alignment horizontal="right" vertical="center"/>
      <protection hidden="1"/>
    </xf>
    <xf numFmtId="9" fontId="5" fillId="7" borderId="1" xfId="4" applyNumberFormat="1" applyFont="1" applyFill="1" applyBorder="1" applyAlignment="1" applyProtection="1">
      <alignment horizontal="right" vertical="center" wrapText="1"/>
    </xf>
    <xf numFmtId="0" fontId="3" fillId="4" borderId="0" xfId="4" applyFont="1" applyAlignment="1" applyProtection="1">
      <alignment wrapText="1"/>
      <protection hidden="1"/>
    </xf>
    <xf numFmtId="3" fontId="3" fillId="6" borderId="20" xfId="16" applyFont="1" applyAlignment="1">
      <alignment wrapText="1"/>
      <protection locked="0"/>
    </xf>
    <xf numFmtId="9" fontId="3" fillId="6" borderId="33" xfId="4" applyNumberFormat="1" applyFont="1" applyFill="1" applyBorder="1" applyAlignment="1" applyProtection="1">
      <alignment horizontal="right" vertical="center" wrapText="1"/>
    </xf>
    <xf numFmtId="3" fontId="3" fillId="6" borderId="0" xfId="12" applyNumberFormat="1" applyFont="1" applyFill="1" applyAlignment="1" applyProtection="1">
      <alignment vertical="center"/>
      <protection hidden="1"/>
    </xf>
    <xf numFmtId="0" fontId="42" fillId="6" borderId="0" xfId="0" applyFont="1" applyFill="1" applyProtection="1">
      <protection hidden="1"/>
    </xf>
    <xf numFmtId="0" fontId="5" fillId="3" borderId="33" xfId="3" applyFont="1" applyBorder="1" applyAlignment="1" applyProtection="1">
      <alignment horizontal="center" vertical="center" wrapText="1"/>
    </xf>
    <xf numFmtId="9" fontId="3" fillId="6" borderId="11" xfId="4" applyNumberFormat="1" applyFont="1" applyFill="1" applyBorder="1" applyAlignment="1" applyProtection="1">
      <alignment horizontal="right" vertical="center" wrapText="1"/>
    </xf>
    <xf numFmtId="3" fontId="3" fillId="6" borderId="20" xfId="23" applyFont="1" applyAlignment="1">
      <alignment vertical="center" wrapText="1"/>
      <protection locked="0"/>
    </xf>
    <xf numFmtId="9" fontId="3" fillId="6" borderId="0" xfId="4" applyNumberFormat="1" applyFont="1" applyFill="1" applyBorder="1" applyAlignment="1" applyProtection="1">
      <alignment horizontal="right" vertical="center" wrapText="1"/>
    </xf>
    <xf numFmtId="0" fontId="3" fillId="6" borderId="44" xfId="0" applyFont="1" applyFill="1" applyBorder="1"/>
    <xf numFmtId="0" fontId="5" fillId="3" borderId="3" xfId="3" applyFont="1" applyBorder="1" applyAlignment="1" applyProtection="1">
      <alignment wrapText="1"/>
    </xf>
    <xf numFmtId="3" fontId="5" fillId="3" borderId="3" xfId="3" applyNumberFormat="1" applyFont="1" applyBorder="1" applyAlignment="1" applyProtection="1">
      <alignment horizontal="right"/>
    </xf>
    <xf numFmtId="9" fontId="5" fillId="3" borderId="3" xfId="3" applyNumberFormat="1" applyFont="1" applyBorder="1" applyAlignment="1" applyProtection="1">
      <alignment wrapText="1"/>
    </xf>
    <xf numFmtId="0" fontId="3" fillId="4" borderId="0" xfId="4" applyFont="1" applyProtection="1"/>
    <xf numFmtId="0" fontId="5" fillId="3" borderId="2" xfId="3" applyFont="1" applyBorder="1" applyAlignment="1" applyProtection="1">
      <alignment horizontal="center" vertical="center" wrapText="1"/>
    </xf>
    <xf numFmtId="0" fontId="43" fillId="6" borderId="0" xfId="0" applyFont="1" applyFill="1" applyAlignment="1">
      <alignment horizontal="right"/>
    </xf>
    <xf numFmtId="10" fontId="43" fillId="6" borderId="0" xfId="0" applyNumberFormat="1" applyFont="1" applyFill="1" applyAlignment="1">
      <alignment horizontal="right"/>
    </xf>
    <xf numFmtId="0" fontId="3" fillId="6" borderId="0" xfId="0" applyFont="1" applyFill="1" applyAlignment="1">
      <alignment vertical="center" wrapText="1"/>
    </xf>
    <xf numFmtId="0" fontId="44" fillId="6" borderId="0" xfId="0" applyFont="1" applyFill="1" applyAlignment="1">
      <alignment horizontal="right"/>
    </xf>
    <xf numFmtId="3" fontId="44" fillId="6" borderId="0" xfId="0" applyNumberFormat="1" applyFont="1" applyFill="1" applyAlignment="1">
      <alignment vertical="center"/>
    </xf>
    <xf numFmtId="10" fontId="3" fillId="6" borderId="20" xfId="1" applyNumberFormat="1" applyFont="1" applyFill="1" applyBorder="1" applyAlignment="1" applyProtection="1">
      <alignment wrapText="1"/>
      <protection locked="0"/>
    </xf>
    <xf numFmtId="0" fontId="45" fillId="6" borderId="0" xfId="0" applyFont="1" applyFill="1"/>
    <xf numFmtId="9" fontId="3" fillId="6" borderId="0" xfId="0" applyNumberFormat="1" applyFont="1" applyFill="1"/>
    <xf numFmtId="3" fontId="43" fillId="6" borderId="0" xfId="0" applyNumberFormat="1" applyFont="1" applyFill="1"/>
    <xf numFmtId="0" fontId="48" fillId="6" borderId="0" xfId="0" applyFont="1" applyFill="1"/>
    <xf numFmtId="0" fontId="5" fillId="3" borderId="1" xfId="3" applyFont="1" applyBorder="1" applyAlignment="1" applyProtection="1"/>
    <xf numFmtId="3" fontId="5" fillId="3" borderId="1" xfId="3" applyNumberFormat="1" applyFont="1" applyBorder="1" applyAlignment="1" applyProtection="1"/>
    <xf numFmtId="3" fontId="5" fillId="3" borderId="2" xfId="3" applyNumberFormat="1" applyFont="1" applyBorder="1" applyAlignment="1" applyProtection="1">
      <alignment horizontal="right" vertical="center"/>
    </xf>
    <xf numFmtId="0" fontId="3" fillId="4" borderId="0" xfId="4" applyFont="1" applyAlignment="1" applyProtection="1"/>
    <xf numFmtId="0" fontId="3" fillId="6" borderId="0" xfId="4" applyFont="1" applyFill="1" applyAlignment="1" applyProtection="1">
      <alignment horizontal="left"/>
    </xf>
    <xf numFmtId="4" fontId="5" fillId="3" borderId="1" xfId="3" applyNumberFormat="1" applyFont="1" applyBorder="1" applyAlignment="1" applyProtection="1">
      <alignment horizontal="center" vertical="center" wrapText="1"/>
    </xf>
    <xf numFmtId="3" fontId="5" fillId="3" borderId="1" xfId="3" applyNumberFormat="1" applyFont="1" applyBorder="1" applyAlignment="1" applyProtection="1">
      <alignment horizontal="right" vertical="center" wrapText="1"/>
    </xf>
    <xf numFmtId="0" fontId="3" fillId="6" borderId="34" xfId="0" applyFont="1" applyFill="1" applyBorder="1" applyAlignment="1">
      <alignment horizontal="center"/>
    </xf>
    <xf numFmtId="3" fontId="5" fillId="3" borderId="7" xfId="3" applyNumberFormat="1" applyFont="1" applyBorder="1" applyAlignment="1" applyProtection="1">
      <alignment horizontal="left" vertical="center" wrapText="1"/>
    </xf>
    <xf numFmtId="3" fontId="5" fillId="3" borderId="7" xfId="3" applyNumberFormat="1" applyFont="1" applyBorder="1" applyAlignment="1" applyProtection="1">
      <alignment horizontal="right" vertical="center" wrapText="1"/>
    </xf>
    <xf numFmtId="9" fontId="5" fillId="3" borderId="0" xfId="3" applyNumberFormat="1" applyFont="1" applyBorder="1" applyAlignment="1" applyProtection="1">
      <alignment horizontal="right" vertical="center" wrapText="1"/>
    </xf>
    <xf numFmtId="0" fontId="3" fillId="6" borderId="0" xfId="0" applyFont="1" applyFill="1" applyAlignment="1">
      <alignment horizontal="center"/>
    </xf>
    <xf numFmtId="0" fontId="3" fillId="6" borderId="34" xfId="0" applyFont="1" applyFill="1" applyBorder="1" applyAlignment="1">
      <alignment vertical="center"/>
    </xf>
    <xf numFmtId="9" fontId="3" fillId="6" borderId="38" xfId="4" applyNumberFormat="1" applyFont="1" applyFill="1" applyBorder="1" applyAlignment="1" applyProtection="1">
      <alignment horizontal="right" vertical="center" wrapText="1"/>
    </xf>
    <xf numFmtId="0" fontId="39" fillId="6" borderId="0" xfId="0" applyFont="1" applyFill="1" applyAlignment="1">
      <alignment vertical="center" wrapText="1"/>
    </xf>
    <xf numFmtId="0" fontId="36" fillId="6" borderId="0" xfId="0" applyFont="1" applyFill="1" applyAlignment="1">
      <alignment horizontal="left" vertical="top" wrapText="1"/>
    </xf>
    <xf numFmtId="0" fontId="3" fillId="6" borderId="0" xfId="12" applyFont="1" applyFill="1" applyAlignment="1" applyProtection="1">
      <alignment wrapText="1"/>
      <protection hidden="1"/>
    </xf>
    <xf numFmtId="0" fontId="38" fillId="6" borderId="0" xfId="12" applyFont="1" applyFill="1" applyAlignment="1" applyProtection="1">
      <alignment vertical="top" wrapText="1"/>
      <protection hidden="1"/>
    </xf>
    <xf numFmtId="3" fontId="38" fillId="6" borderId="0" xfId="12" applyNumberFormat="1" applyFont="1" applyFill="1" applyAlignment="1" applyProtection="1">
      <alignment vertical="top" wrapText="1"/>
      <protection hidden="1"/>
    </xf>
    <xf numFmtId="3" fontId="3" fillId="6" borderId="0" xfId="12" applyNumberFormat="1" applyFont="1" applyFill="1" applyProtection="1">
      <protection hidden="1"/>
    </xf>
    <xf numFmtId="0" fontId="3" fillId="6" borderId="17" xfId="12" applyFont="1" applyFill="1" applyBorder="1" applyAlignment="1" applyProtection="1">
      <alignment wrapText="1"/>
      <protection hidden="1"/>
    </xf>
    <xf numFmtId="3" fontId="3" fillId="6" borderId="0" xfId="12" applyNumberFormat="1" applyFont="1" applyFill="1" applyAlignment="1" applyProtection="1">
      <alignment vertical="center" wrapText="1"/>
      <protection hidden="1"/>
    </xf>
    <xf numFmtId="0" fontId="3" fillId="0" borderId="0" xfId="12" applyFont="1" applyAlignment="1" applyProtection="1">
      <alignment vertical="center" wrapText="1"/>
      <protection hidden="1"/>
    </xf>
    <xf numFmtId="3" fontId="3" fillId="0" borderId="0" xfId="23" applyFont="1" applyFill="1" applyBorder="1" applyAlignment="1">
      <alignment wrapText="1"/>
      <protection locked="0"/>
    </xf>
    <xf numFmtId="0" fontId="49" fillId="6" borderId="0" xfId="0" applyFont="1" applyFill="1" applyProtection="1">
      <protection hidden="1"/>
    </xf>
    <xf numFmtId="0" fontId="49" fillId="6" borderId="0" xfId="0" applyFont="1" applyFill="1"/>
    <xf numFmtId="0" fontId="3" fillId="6" borderId="17" xfId="0" applyFont="1" applyFill="1" applyBorder="1" applyAlignment="1" applyProtection="1">
      <alignment vertical="center" wrapText="1"/>
      <protection hidden="1"/>
    </xf>
    <xf numFmtId="9" fontId="3" fillId="6" borderId="0" xfId="4" applyNumberFormat="1" applyFont="1" applyFill="1" applyBorder="1" applyAlignment="1" applyProtection="1">
      <alignment horizontal="right" vertical="center" wrapText="1"/>
      <protection hidden="1"/>
    </xf>
    <xf numFmtId="9" fontId="3" fillId="6" borderId="40" xfId="4" applyNumberFormat="1" applyFont="1" applyFill="1" applyBorder="1" applyAlignment="1" applyProtection="1">
      <alignment horizontal="right" vertical="center" wrapText="1"/>
      <protection hidden="1"/>
    </xf>
    <xf numFmtId="0" fontId="3" fillId="6" borderId="0" xfId="0" applyFont="1" applyFill="1" applyAlignment="1" applyProtection="1">
      <alignment vertical="center"/>
      <protection hidden="1"/>
    </xf>
    <xf numFmtId="9" fontId="3" fillId="6" borderId="20" xfId="1" applyFont="1" applyFill="1" applyBorder="1" applyAlignment="1" applyProtection="1">
      <alignment wrapText="1"/>
      <protection locked="0"/>
    </xf>
    <xf numFmtId="0" fontId="3" fillId="4" borderId="17" xfId="4" applyFont="1" applyBorder="1" applyAlignment="1" applyProtection="1">
      <alignment vertical="center" wrapText="1"/>
      <protection hidden="1"/>
    </xf>
    <xf numFmtId="3" fontId="3" fillId="6" borderId="0" xfId="4" applyNumberFormat="1" applyFont="1" applyFill="1" applyBorder="1" applyAlignment="1" applyProtection="1">
      <alignment vertical="center"/>
      <protection hidden="1"/>
    </xf>
    <xf numFmtId="3" fontId="3" fillId="6" borderId="22" xfId="23" applyFont="1" applyBorder="1" applyAlignment="1">
      <alignment wrapText="1"/>
      <protection locked="0"/>
    </xf>
    <xf numFmtId="3" fontId="3" fillId="6" borderId="22" xfId="0" applyNumberFormat="1" applyFont="1" applyFill="1" applyBorder="1" applyAlignment="1" applyProtection="1">
      <alignment vertical="center" wrapText="1"/>
      <protection hidden="1"/>
    </xf>
    <xf numFmtId="0" fontId="5" fillId="3" borderId="1" xfId="3" applyFont="1" applyBorder="1" applyAlignment="1" applyProtection="1">
      <alignment vertical="center" wrapText="1"/>
      <protection hidden="1"/>
    </xf>
    <xf numFmtId="3" fontId="5" fillId="3" borderId="1" xfId="3" applyNumberFormat="1" applyFont="1" applyBorder="1" applyAlignment="1" applyProtection="1">
      <alignment vertical="center"/>
      <protection hidden="1"/>
    </xf>
    <xf numFmtId="9" fontId="5" fillId="3" borderId="1" xfId="3" applyNumberFormat="1" applyFont="1" applyBorder="1" applyAlignment="1" applyProtection="1">
      <alignment horizontal="right" vertical="center" wrapText="1"/>
      <protection hidden="1"/>
    </xf>
    <xf numFmtId="0" fontId="50" fillId="6" borderId="0" xfId="0" applyFont="1" applyFill="1" applyProtection="1">
      <protection hidden="1"/>
    </xf>
    <xf numFmtId="0" fontId="36" fillId="6" borderId="0" xfId="0" applyFont="1" applyFill="1"/>
    <xf numFmtId="3" fontId="3" fillId="6" borderId="0" xfId="0" applyNumberFormat="1" applyFont="1" applyFill="1" applyAlignment="1">
      <alignment horizontal="right"/>
    </xf>
    <xf numFmtId="9" fontId="3" fillId="6" borderId="0" xfId="1" applyFont="1" applyFill="1" applyBorder="1" applyProtection="1"/>
    <xf numFmtId="9" fontId="5" fillId="3" borderId="1" xfId="1" applyFont="1" applyFill="1" applyBorder="1" applyAlignment="1" applyProtection="1">
      <alignment horizontal="right" vertical="center" wrapText="1"/>
    </xf>
    <xf numFmtId="0" fontId="3" fillId="4" borderId="0" xfId="4" applyFont="1" applyAlignment="1" applyProtection="1">
      <alignment horizontal="center"/>
    </xf>
    <xf numFmtId="3" fontId="3" fillId="4" borderId="0" xfId="4" applyNumberFormat="1" applyFont="1" applyProtection="1"/>
    <xf numFmtId="3" fontId="3" fillId="6" borderId="0" xfId="4" applyNumberFormat="1" applyFont="1" applyFill="1" applyProtection="1"/>
    <xf numFmtId="0" fontId="5" fillId="6" borderId="0" xfId="0" applyFont="1" applyFill="1"/>
    <xf numFmtId="0" fontId="3" fillId="6" borderId="0" xfId="0" applyFont="1" applyFill="1" applyAlignment="1">
      <alignment horizontal="left" indent="4"/>
    </xf>
    <xf numFmtId="3" fontId="3" fillId="6" borderId="0" xfId="0" applyNumberFormat="1" applyFont="1" applyFill="1" applyAlignment="1">
      <alignment horizontal="left" indent="4"/>
    </xf>
    <xf numFmtId="3" fontId="3" fillId="12" borderId="0" xfId="0" applyNumberFormat="1" applyFont="1" applyFill="1"/>
    <xf numFmtId="3" fontId="3" fillId="12" borderId="0" xfId="4" applyNumberFormat="1" applyFont="1" applyFill="1" applyProtection="1"/>
    <xf numFmtId="0" fontId="3" fillId="12" borderId="0" xfId="0" applyFont="1" applyFill="1"/>
    <xf numFmtId="3" fontId="7" fillId="6" borderId="0" xfId="4" applyNumberFormat="1" applyFill="1" applyAlignment="1" applyProtection="1">
      <alignment horizontal="right"/>
    </xf>
    <xf numFmtId="0" fontId="34" fillId="3" borderId="1" xfId="3" applyFont="1" applyBorder="1" applyAlignment="1" applyProtection="1">
      <alignment horizontal="center" vertical="center" wrapText="1"/>
    </xf>
    <xf numFmtId="0" fontId="0" fillId="6" borderId="70" xfId="0" applyFill="1" applyBorder="1" applyAlignment="1">
      <alignment horizontal="center" vertical="center" textRotation="90"/>
    </xf>
    <xf numFmtId="9" fontId="37" fillId="6" borderId="0" xfId="1" applyFont="1" applyFill="1"/>
    <xf numFmtId="0" fontId="1" fillId="0" borderId="70" xfId="25" applyBorder="1"/>
    <xf numFmtId="0" fontId="51" fillId="3" borderId="1" xfId="3" applyFont="1" applyBorder="1" applyAlignment="1" applyProtection="1">
      <alignment horizontal="center" vertical="center" wrapText="1"/>
      <protection hidden="1"/>
    </xf>
    <xf numFmtId="0" fontId="52" fillId="6" borderId="0" xfId="0" applyFont="1" applyFill="1" applyProtection="1">
      <protection hidden="1"/>
    </xf>
    <xf numFmtId="0" fontId="52" fillId="6" borderId="0" xfId="0" applyFont="1" applyFill="1" applyAlignment="1" applyProtection="1">
      <alignment wrapText="1"/>
      <protection hidden="1"/>
    </xf>
    <xf numFmtId="0" fontId="51" fillId="3" borderId="78" xfId="3" applyFont="1" applyBorder="1" applyAlignment="1" applyProtection="1">
      <alignment horizontal="center" vertical="center" wrapText="1"/>
      <protection hidden="1"/>
    </xf>
    <xf numFmtId="0" fontId="51" fillId="3" borderId="79" xfId="3" applyFont="1" applyBorder="1" applyAlignment="1" applyProtection="1">
      <alignment horizontal="center" vertical="center" wrapText="1"/>
      <protection hidden="1"/>
    </xf>
    <xf numFmtId="0" fontId="3" fillId="6" borderId="70" xfId="0" applyFont="1" applyFill="1" applyBorder="1" applyAlignment="1" applyProtection="1">
      <alignment wrapText="1"/>
      <protection hidden="1"/>
    </xf>
    <xf numFmtId="0" fontId="3" fillId="6" borderId="53" xfId="0" applyFont="1" applyFill="1" applyBorder="1" applyAlignment="1" applyProtection="1">
      <alignment wrapText="1"/>
      <protection hidden="1"/>
    </xf>
    <xf numFmtId="0" fontId="3" fillId="12" borderId="81" xfId="0" applyFont="1" applyFill="1" applyBorder="1" applyAlignment="1">
      <alignment vertical="center" wrapText="1"/>
    </xf>
    <xf numFmtId="0" fontId="3" fillId="11" borderId="0" xfId="0" applyFont="1" applyFill="1" applyProtection="1">
      <protection hidden="1"/>
    </xf>
    <xf numFmtId="0" fontId="3" fillId="11" borderId="53" xfId="0" applyFont="1" applyFill="1" applyBorder="1" applyProtection="1">
      <protection hidden="1"/>
    </xf>
    <xf numFmtId="0" fontId="3" fillId="11" borderId="0" xfId="0" applyFont="1" applyFill="1" applyAlignment="1" applyProtection="1">
      <alignment wrapText="1"/>
      <protection hidden="1"/>
    </xf>
    <xf numFmtId="0" fontId="3" fillId="11" borderId="53" xfId="0" applyFont="1" applyFill="1" applyBorder="1" applyAlignment="1" applyProtection="1">
      <alignment wrapText="1"/>
      <protection hidden="1"/>
    </xf>
    <xf numFmtId="0" fontId="3" fillId="11" borderId="70" xfId="0" applyFont="1" applyFill="1" applyBorder="1" applyAlignment="1" applyProtection="1">
      <alignment wrapText="1"/>
      <protection hidden="1"/>
    </xf>
    <xf numFmtId="3" fontId="5" fillId="3" borderId="83" xfId="3" applyNumberFormat="1" applyFont="1" applyBorder="1" applyAlignment="1" applyProtection="1">
      <alignment horizontal="left" vertical="center" wrapText="1"/>
    </xf>
    <xf numFmtId="3" fontId="5" fillId="3" borderId="84" xfId="3" applyNumberFormat="1" applyFont="1" applyBorder="1" applyAlignment="1" applyProtection="1">
      <alignment horizontal="left" vertical="center" wrapText="1"/>
    </xf>
    <xf numFmtId="3" fontId="5" fillId="3" borderId="84" xfId="3" applyNumberFormat="1" applyFont="1" applyBorder="1" applyAlignment="1" applyProtection="1">
      <alignment horizontal="right" vertical="center" wrapText="1"/>
    </xf>
    <xf numFmtId="3" fontId="5" fillId="3" borderId="85" xfId="3" applyNumberFormat="1" applyFont="1" applyBorder="1" applyAlignment="1" applyProtection="1">
      <alignment horizontal="right" vertical="center" wrapText="1"/>
    </xf>
    <xf numFmtId="0" fontId="51" fillId="3" borderId="81" xfId="3" applyFont="1" applyBorder="1" applyAlignment="1" applyProtection="1">
      <alignment horizontal="center" vertical="center" wrapText="1"/>
      <protection hidden="1"/>
    </xf>
    <xf numFmtId="3" fontId="3" fillId="6" borderId="88" xfId="23" applyFont="1" applyBorder="1" applyAlignment="1">
      <alignment wrapText="1"/>
      <protection locked="0"/>
    </xf>
    <xf numFmtId="0" fontId="51" fillId="3" borderId="91" xfId="3" applyFont="1" applyBorder="1" applyAlignment="1" applyProtection="1">
      <alignment horizontal="center" vertical="center" wrapText="1"/>
      <protection hidden="1"/>
    </xf>
    <xf numFmtId="0" fontId="51" fillId="3" borderId="92" xfId="3" applyFont="1" applyBorder="1" applyAlignment="1" applyProtection="1">
      <alignment horizontal="center" vertical="center" wrapText="1"/>
      <protection hidden="1"/>
    </xf>
    <xf numFmtId="0" fontId="54" fillId="6" borderId="0" xfId="0" applyFont="1" applyFill="1" applyAlignment="1" applyProtection="1">
      <alignment wrapText="1"/>
      <protection hidden="1"/>
    </xf>
    <xf numFmtId="0" fontId="54" fillId="6" borderId="0" xfId="0" applyFont="1" applyFill="1" applyProtection="1">
      <protection hidden="1"/>
    </xf>
    <xf numFmtId="0" fontId="3" fillId="12" borderId="0" xfId="0" applyFont="1" applyFill="1" applyProtection="1">
      <protection hidden="1"/>
    </xf>
    <xf numFmtId="0" fontId="3" fillId="12" borderId="53" xfId="0" applyFont="1" applyFill="1" applyBorder="1" applyProtection="1">
      <protection hidden="1"/>
    </xf>
    <xf numFmtId="3" fontId="3" fillId="6" borderId="49" xfId="23" applyFont="1" applyBorder="1" applyAlignment="1">
      <alignment wrapText="1"/>
      <protection locked="0"/>
    </xf>
    <xf numFmtId="3" fontId="3" fillId="6" borderId="50" xfId="23" applyFont="1" applyBorder="1" applyAlignment="1">
      <alignment wrapText="1"/>
      <protection locked="0"/>
    </xf>
    <xf numFmtId="0" fontId="3" fillId="12" borderId="74" xfId="0" applyFont="1" applyFill="1" applyBorder="1" applyProtection="1">
      <protection hidden="1"/>
    </xf>
    <xf numFmtId="0" fontId="3" fillId="12" borderId="75" xfId="0" applyFont="1" applyFill="1" applyBorder="1" applyProtection="1">
      <protection hidden="1"/>
    </xf>
    <xf numFmtId="0" fontId="51" fillId="3" borderId="2" xfId="3" applyFont="1" applyBorder="1" applyAlignment="1" applyProtection="1">
      <alignment horizontal="center" vertical="center" wrapText="1"/>
      <protection hidden="1"/>
    </xf>
    <xf numFmtId="0" fontId="51" fillId="3" borderId="93" xfId="3" applyFont="1" applyBorder="1" applyAlignment="1" applyProtection="1">
      <alignment horizontal="center" vertical="center" wrapText="1"/>
      <protection hidden="1"/>
    </xf>
    <xf numFmtId="0" fontId="51" fillId="6" borderId="0" xfId="3" applyFont="1" applyFill="1" applyBorder="1" applyAlignment="1" applyProtection="1">
      <alignment horizontal="left" vertical="center" wrapText="1"/>
      <protection hidden="1"/>
    </xf>
    <xf numFmtId="0" fontId="51" fillId="6" borderId="0" xfId="3" applyFont="1" applyFill="1" applyBorder="1" applyAlignment="1" applyProtection="1">
      <alignment horizontal="center" vertical="center" wrapText="1"/>
      <protection hidden="1"/>
    </xf>
    <xf numFmtId="3" fontId="5" fillId="6" borderId="0" xfId="3" applyNumberFormat="1" applyFont="1" applyFill="1" applyBorder="1" applyAlignment="1" applyProtection="1">
      <alignment horizontal="left" vertical="center" wrapText="1"/>
    </xf>
    <xf numFmtId="3" fontId="5" fillId="6" borderId="0" xfId="3" applyNumberFormat="1" applyFont="1" applyFill="1" applyBorder="1" applyAlignment="1" applyProtection="1">
      <alignment horizontal="right" vertical="center" wrapText="1"/>
    </xf>
    <xf numFmtId="9" fontId="34" fillId="7" borderId="0" xfId="1" applyFont="1" applyFill="1"/>
    <xf numFmtId="9" fontId="37" fillId="12" borderId="0" xfId="1" applyFont="1" applyFill="1"/>
    <xf numFmtId="9" fontId="3" fillId="6" borderId="0" xfId="1" applyFont="1" applyFill="1"/>
    <xf numFmtId="9" fontId="34" fillId="7" borderId="27" xfId="1" applyFont="1" applyFill="1" applyBorder="1" applyAlignment="1" applyProtection="1">
      <alignment wrapText="1"/>
      <protection hidden="1"/>
    </xf>
    <xf numFmtId="0" fontId="10" fillId="0" borderId="43" xfId="6" quotePrefix="1" applyFill="1" applyBorder="1" applyAlignment="1" applyProtection="1">
      <alignment horizontal="center" vertical="center"/>
    </xf>
    <xf numFmtId="0" fontId="10" fillId="0" borderId="0" xfId="6" quotePrefix="1" applyFill="1" applyBorder="1" applyAlignment="1" applyProtection="1">
      <alignment horizontal="center" vertical="center"/>
    </xf>
    <xf numFmtId="3" fontId="10" fillId="0" borderId="31" xfId="6" applyNumberFormat="1" applyFill="1" applyBorder="1" applyAlignment="1" applyProtection="1">
      <alignment horizontal="center" vertical="center"/>
      <protection hidden="1"/>
    </xf>
    <xf numFmtId="3" fontId="3" fillId="0" borderId="20" xfId="16" applyFont="1" applyFill="1" applyAlignment="1">
      <alignment wrapText="1"/>
      <protection locked="0"/>
    </xf>
    <xf numFmtId="0" fontId="5" fillId="2" borderId="0" xfId="2" applyAlignment="1" applyProtection="1">
      <alignment horizontal="center" wrapText="1"/>
      <protection hidden="1"/>
    </xf>
    <xf numFmtId="0" fontId="0" fillId="0" borderId="43" xfId="0" applyBorder="1" applyAlignment="1">
      <alignment vertical="center" wrapText="1"/>
    </xf>
    <xf numFmtId="0" fontId="0" fillId="6" borderId="43" xfId="0" applyFill="1" applyBorder="1" applyAlignment="1">
      <alignment vertical="center" wrapText="1"/>
    </xf>
    <xf numFmtId="0" fontId="5" fillId="2" borderId="8" xfId="2" applyBorder="1" applyAlignment="1" applyProtection="1">
      <alignment horizontal="left" wrapText="1"/>
      <protection hidden="1"/>
    </xf>
    <xf numFmtId="0" fontId="5" fillId="2" borderId="11" xfId="2" applyBorder="1" applyAlignment="1" applyProtection="1">
      <alignment horizontal="left" wrapText="1"/>
      <protection hidden="1"/>
    </xf>
    <xf numFmtId="0" fontId="5" fillId="2" borderId="9" xfId="2" applyBorder="1" applyAlignment="1" applyProtection="1">
      <alignment horizontal="left" wrapText="1"/>
      <protection hidden="1"/>
    </xf>
    <xf numFmtId="0" fontId="7" fillId="4" borderId="0" xfId="4" applyBorder="1" applyAlignment="1" applyProtection="1">
      <alignment horizontal="center"/>
      <protection hidden="1"/>
    </xf>
    <xf numFmtId="0" fontId="7" fillId="4" borderId="13" xfId="4" applyBorder="1" applyAlignment="1" applyProtection="1">
      <alignment horizontal="center"/>
      <protection hidden="1"/>
    </xf>
    <xf numFmtId="0" fontId="7" fillId="4" borderId="19" xfId="4" applyBorder="1" applyAlignment="1" applyProtection="1">
      <alignment horizontal="center"/>
      <protection hidden="1"/>
    </xf>
    <xf numFmtId="0" fontId="7" fillId="4" borderId="10" xfId="4" applyBorder="1" applyAlignment="1" applyProtection="1">
      <alignment horizontal="center"/>
      <protection hidden="1"/>
    </xf>
    <xf numFmtId="0" fontId="23" fillId="6" borderId="43" xfId="0" applyFont="1" applyFill="1" applyBorder="1" applyAlignment="1">
      <alignment vertical="center" wrapText="1"/>
    </xf>
    <xf numFmtId="0" fontId="0" fillId="6" borderId="43" xfId="0" applyFill="1" applyBorder="1" applyAlignment="1">
      <alignment horizontal="left" vertical="center" wrapText="1"/>
    </xf>
    <xf numFmtId="0" fontId="0" fillId="6" borderId="14" xfId="2" applyFont="1" applyFill="1" applyBorder="1" applyAlignment="1" applyProtection="1">
      <alignment horizontal="left" vertical="center" wrapText="1"/>
      <protection hidden="1"/>
    </xf>
    <xf numFmtId="0" fontId="0" fillId="6" borderId="15" xfId="2" applyFont="1" applyFill="1" applyBorder="1" applyAlignment="1" applyProtection="1">
      <alignment horizontal="left" vertical="center" wrapText="1"/>
      <protection hidden="1"/>
    </xf>
    <xf numFmtId="0" fontId="8" fillId="6" borderId="16" xfId="2" applyFont="1" applyFill="1" applyBorder="1" applyAlignment="1" applyProtection="1">
      <alignment horizontal="left" vertical="center" wrapText="1"/>
      <protection hidden="1"/>
    </xf>
    <xf numFmtId="0" fontId="30" fillId="6" borderId="45" xfId="2" applyFont="1" applyFill="1" applyBorder="1" applyAlignment="1" applyProtection="1">
      <alignment horizontal="left" wrapText="1"/>
      <protection hidden="1"/>
    </xf>
    <xf numFmtId="0" fontId="30" fillId="6" borderId="46" xfId="2" applyFont="1" applyFill="1" applyBorder="1" applyAlignment="1" applyProtection="1">
      <alignment horizontal="left" wrapText="1"/>
      <protection hidden="1"/>
    </xf>
    <xf numFmtId="0" fontId="30" fillId="6" borderId="47" xfId="2" applyFont="1" applyFill="1" applyBorder="1" applyAlignment="1" applyProtection="1">
      <alignment horizontal="left" wrapText="1"/>
      <protection hidden="1"/>
    </xf>
    <xf numFmtId="0" fontId="6" fillId="3" borderId="1" xfId="3" applyBorder="1" applyAlignment="1" applyProtection="1">
      <alignment horizontal="center" vertical="center" wrapText="1"/>
    </xf>
    <xf numFmtId="0" fontId="11" fillId="2" borderId="0" xfId="2" applyFont="1" applyAlignment="1" applyProtection="1">
      <alignment horizontal="left"/>
    </xf>
    <xf numFmtId="0" fontId="6" fillId="3" borderId="5" xfId="3" applyBorder="1" applyAlignment="1" applyProtection="1">
      <alignment horizontal="center" vertical="center"/>
    </xf>
    <xf numFmtId="0" fontId="6" fillId="3" borderId="32" xfId="3" applyBorder="1" applyAlignment="1" applyProtection="1">
      <alignment horizontal="center" vertical="center"/>
    </xf>
    <xf numFmtId="0" fontId="6" fillId="3" borderId="38" xfId="3" applyBorder="1" applyAlignment="1" applyProtection="1">
      <alignment horizontal="center" vertical="center"/>
    </xf>
    <xf numFmtId="3" fontId="6" fillId="3" borderId="28" xfId="15" applyNumberFormat="1" applyBorder="1" applyAlignment="1" applyProtection="1">
      <alignment horizontal="left" vertical="center"/>
      <protection hidden="1"/>
    </xf>
    <xf numFmtId="3" fontId="6" fillId="3" borderId="4" xfId="15" applyNumberFormat="1" applyBorder="1" applyAlignment="1" applyProtection="1">
      <alignment horizontal="left" vertical="center"/>
      <protection hidden="1"/>
    </xf>
    <xf numFmtId="3" fontId="24" fillId="4" borderId="27" xfId="21" applyNumberFormat="1" applyFont="1" applyBorder="1" applyAlignment="1" applyProtection="1">
      <alignment horizontal="center"/>
      <protection hidden="1"/>
    </xf>
    <xf numFmtId="3" fontId="24" fillId="4" borderId="28" xfId="21" applyNumberFormat="1" applyFont="1" applyBorder="1" applyAlignment="1" applyProtection="1">
      <alignment horizontal="center"/>
      <protection hidden="1"/>
    </xf>
    <xf numFmtId="3" fontId="6" fillId="3" borderId="32" xfId="15" applyNumberFormat="1" applyBorder="1" applyAlignment="1" applyProtection="1">
      <alignment horizontal="left" vertical="center"/>
      <protection hidden="1"/>
    </xf>
    <xf numFmtId="0" fontId="11" fillId="2" borderId="0" xfId="2" applyFont="1" applyAlignment="1" applyProtection="1">
      <alignment horizontal="left" wrapText="1"/>
      <protection hidden="1"/>
    </xf>
    <xf numFmtId="0" fontId="5" fillId="3" borderId="5" xfId="3" applyFont="1" applyBorder="1" applyAlignment="1" applyProtection="1">
      <alignment horizontal="center" vertical="center"/>
    </xf>
    <xf numFmtId="0" fontId="5" fillId="3" borderId="32" xfId="3" applyFont="1" applyBorder="1" applyAlignment="1" applyProtection="1">
      <alignment horizontal="center" vertical="center"/>
    </xf>
    <xf numFmtId="0" fontId="5" fillId="3" borderId="0" xfId="3" applyFont="1" applyBorder="1" applyAlignment="1" applyProtection="1">
      <alignment horizontal="center" vertical="center"/>
    </xf>
    <xf numFmtId="3" fontId="3" fillId="6" borderId="65" xfId="16" applyFont="1" applyBorder="1" applyAlignment="1">
      <alignment horizontal="center" vertical="top" wrapText="1"/>
      <protection locked="0"/>
    </xf>
    <xf numFmtId="3" fontId="3" fillId="6" borderId="66" xfId="16" applyFont="1" applyBorder="1" applyAlignment="1">
      <alignment horizontal="center" vertical="top" wrapText="1"/>
      <protection locked="0"/>
    </xf>
    <xf numFmtId="3" fontId="3" fillId="6" borderId="67" xfId="16" applyFont="1" applyBorder="1" applyAlignment="1">
      <alignment horizontal="center" vertical="top" wrapText="1"/>
      <protection locked="0"/>
    </xf>
    <xf numFmtId="3" fontId="3" fillId="6" borderId="62" xfId="16" applyFont="1" applyBorder="1" applyAlignment="1">
      <alignment horizontal="center" vertical="top" wrapText="1"/>
      <protection locked="0"/>
    </xf>
    <xf numFmtId="3" fontId="3" fillId="6" borderId="63" xfId="16" applyFont="1" applyBorder="1" applyAlignment="1">
      <alignment horizontal="center" vertical="top" wrapText="1"/>
      <protection locked="0"/>
    </xf>
    <xf numFmtId="3" fontId="3" fillId="6" borderId="64" xfId="16" applyFont="1" applyBorder="1" applyAlignment="1">
      <alignment horizontal="center" vertical="top" wrapText="1"/>
      <protection locked="0"/>
    </xf>
    <xf numFmtId="3" fontId="3" fillId="6" borderId="68" xfId="16" applyFont="1" applyBorder="1" applyAlignment="1">
      <alignment horizontal="center" vertical="top" wrapText="1"/>
      <protection locked="0"/>
    </xf>
    <xf numFmtId="3" fontId="3" fillId="6" borderId="23" xfId="16" applyFont="1" applyBorder="1" applyAlignment="1">
      <alignment horizontal="center" vertical="top" wrapText="1"/>
      <protection locked="0"/>
    </xf>
    <xf numFmtId="3" fontId="3" fillId="6" borderId="69" xfId="16" applyFont="1" applyBorder="1" applyAlignment="1">
      <alignment horizontal="center" vertical="top" wrapText="1"/>
      <protection locked="0"/>
    </xf>
    <xf numFmtId="0" fontId="41" fillId="3" borderId="18" xfId="3" applyFont="1" applyBorder="1" applyAlignment="1" applyProtection="1">
      <alignment horizontal="center" wrapText="1"/>
    </xf>
    <xf numFmtId="0" fontId="41" fillId="3" borderId="19" xfId="3" applyFont="1" applyBorder="1" applyAlignment="1" applyProtection="1">
      <alignment horizontal="center" wrapText="1"/>
    </xf>
    <xf numFmtId="0" fontId="3" fillId="14" borderId="32" xfId="4" applyFont="1" applyFill="1" applyBorder="1" applyAlignment="1" applyProtection="1">
      <alignment vertical="top" wrapText="1"/>
    </xf>
    <xf numFmtId="0" fontId="41" fillId="3" borderId="14" xfId="3" applyFont="1" applyBorder="1" applyAlignment="1" applyProtection="1">
      <alignment horizontal="center" wrapText="1"/>
    </xf>
    <xf numFmtId="0" fontId="41" fillId="3" borderId="15" xfId="3" applyFont="1" applyBorder="1" applyAlignment="1" applyProtection="1">
      <alignment horizontal="center" wrapText="1"/>
    </xf>
    <xf numFmtId="0" fontId="41" fillId="3" borderId="17" xfId="3" applyFont="1" applyBorder="1" applyAlignment="1" applyProtection="1">
      <alignment horizontal="center" wrapText="1"/>
    </xf>
    <xf numFmtId="0" fontId="41" fillId="3" borderId="0" xfId="3" applyFont="1" applyBorder="1" applyAlignment="1" applyProtection="1">
      <alignment horizontal="center" wrapText="1"/>
    </xf>
    <xf numFmtId="0" fontId="5" fillId="3" borderId="38" xfId="3" applyFont="1" applyBorder="1" applyAlignment="1" applyProtection="1">
      <alignment horizontal="center" vertical="center"/>
    </xf>
    <xf numFmtId="0" fontId="11" fillId="2" borderId="0" xfId="2" applyFont="1" applyAlignment="1" applyProtection="1">
      <alignment horizontal="left" vertical="center" wrapText="1"/>
    </xf>
    <xf numFmtId="0" fontId="3" fillId="14" borderId="27" xfId="4" applyFont="1" applyFill="1" applyBorder="1" applyAlignment="1" applyProtection="1">
      <alignment horizontal="center" vertical="top" wrapText="1"/>
      <protection hidden="1"/>
    </xf>
    <xf numFmtId="0" fontId="3" fillId="14" borderId="28" xfId="4" applyFont="1" applyFill="1" applyBorder="1" applyAlignment="1" applyProtection="1">
      <alignment horizontal="center" vertical="top" wrapText="1"/>
      <protection hidden="1"/>
    </xf>
    <xf numFmtId="0" fontId="3" fillId="14" borderId="33" xfId="4" applyFont="1" applyFill="1" applyBorder="1" applyAlignment="1" applyProtection="1">
      <alignment horizontal="center" vertical="top" wrapText="1"/>
      <protection hidden="1"/>
    </xf>
    <xf numFmtId="0" fontId="39" fillId="6" borderId="0" xfId="0" applyFont="1" applyFill="1" applyAlignment="1">
      <alignment horizontal="left" vertical="top" wrapText="1"/>
    </xf>
    <xf numFmtId="0" fontId="11" fillId="2" borderId="0" xfId="2" applyFont="1" applyAlignment="1" applyProtection="1">
      <alignment horizontal="left" wrapText="1"/>
    </xf>
    <xf numFmtId="0" fontId="52" fillId="12" borderId="73" xfId="0" applyFont="1" applyFill="1" applyBorder="1" applyAlignment="1">
      <alignment horizontal="left" vertical="center" wrapText="1"/>
    </xf>
    <xf numFmtId="0" fontId="52" fillId="12" borderId="74" xfId="0" applyFont="1" applyFill="1" applyBorder="1" applyAlignment="1">
      <alignment horizontal="left" vertical="center" wrapText="1"/>
    </xf>
    <xf numFmtId="0" fontId="52" fillId="0" borderId="71" xfId="0" applyFont="1" applyBorder="1" applyAlignment="1">
      <alignment horizontal="left" vertical="center" wrapText="1"/>
    </xf>
    <xf numFmtId="0" fontId="52" fillId="0" borderId="72" xfId="0" applyFont="1" applyBorder="1" applyAlignment="1">
      <alignment horizontal="left" vertical="center" wrapText="1"/>
    </xf>
    <xf numFmtId="0" fontId="52" fillId="0" borderId="70" xfId="0" applyFont="1" applyBorder="1" applyAlignment="1">
      <alignment horizontal="left" vertical="center" wrapText="1"/>
    </xf>
    <xf numFmtId="0" fontId="52" fillId="0" borderId="0" xfId="0" applyFont="1" applyAlignment="1">
      <alignment horizontal="left" vertical="center" wrapText="1"/>
    </xf>
    <xf numFmtId="0" fontId="51" fillId="3" borderId="80" xfId="3" applyFont="1" applyBorder="1" applyAlignment="1" applyProtection="1">
      <alignment horizontal="center" vertical="center" wrapText="1"/>
      <protection hidden="1"/>
    </xf>
    <xf numFmtId="0" fontId="51" fillId="3" borderId="33" xfId="3" applyFont="1" applyBorder="1" applyAlignment="1" applyProtection="1">
      <alignment horizontal="center" vertical="center" wrapText="1"/>
      <protection hidden="1"/>
    </xf>
    <xf numFmtId="0" fontId="53" fillId="7" borderId="76" xfId="0" applyFont="1" applyFill="1" applyBorder="1" applyAlignment="1" applyProtection="1">
      <alignment horizontal="center" wrapText="1"/>
      <protection hidden="1"/>
    </xf>
    <xf numFmtId="0" fontId="53" fillId="7" borderId="86" xfId="0" applyFont="1" applyFill="1" applyBorder="1" applyAlignment="1" applyProtection="1">
      <alignment horizontal="center" wrapText="1"/>
      <protection hidden="1"/>
    </xf>
    <xf numFmtId="0" fontId="53" fillId="7" borderId="87" xfId="0" applyFont="1" applyFill="1" applyBorder="1" applyAlignment="1" applyProtection="1">
      <alignment horizontal="center" wrapText="1"/>
      <protection hidden="1"/>
    </xf>
    <xf numFmtId="0" fontId="51" fillId="3" borderId="82" xfId="3" applyFont="1" applyBorder="1" applyAlignment="1" applyProtection="1">
      <alignment horizontal="center" vertical="center" wrapText="1"/>
      <protection hidden="1"/>
    </xf>
    <xf numFmtId="0" fontId="51" fillId="3" borderId="39" xfId="3" applyFont="1" applyBorder="1" applyAlignment="1" applyProtection="1">
      <alignment horizontal="center" vertical="center" wrapText="1"/>
      <protection hidden="1"/>
    </xf>
    <xf numFmtId="0" fontId="52" fillId="6" borderId="70" xfId="0" applyFont="1" applyFill="1" applyBorder="1" applyAlignment="1">
      <alignment horizontal="left" vertical="center" wrapText="1"/>
    </xf>
    <xf numFmtId="0" fontId="52" fillId="6" borderId="0" xfId="0" applyFont="1" applyFill="1" applyAlignment="1">
      <alignment horizontal="left" vertical="center" wrapText="1"/>
    </xf>
    <xf numFmtId="0" fontId="51" fillId="3" borderId="89" xfId="3" applyFont="1" applyBorder="1" applyAlignment="1" applyProtection="1">
      <alignment horizontal="left" vertical="center" wrapText="1"/>
      <protection hidden="1"/>
    </xf>
    <xf numFmtId="0" fontId="51" fillId="3" borderId="90" xfId="3" applyFont="1" applyBorder="1" applyAlignment="1" applyProtection="1">
      <alignment horizontal="left" vertical="center" wrapText="1"/>
      <protection hidden="1"/>
    </xf>
    <xf numFmtId="0" fontId="52" fillId="12" borderId="70" xfId="0" applyFont="1" applyFill="1" applyBorder="1" applyAlignment="1">
      <alignment horizontal="left" vertical="center" wrapText="1"/>
    </xf>
    <xf numFmtId="0" fontId="52" fillId="12" borderId="0" xfId="0" applyFont="1" applyFill="1" applyAlignment="1">
      <alignment horizontal="left" vertical="center" wrapText="1"/>
    </xf>
    <xf numFmtId="0" fontId="3" fillId="11" borderId="82" xfId="0" applyFont="1" applyFill="1" applyBorder="1" applyAlignment="1" applyProtection="1">
      <alignment horizontal="left" wrapText="1"/>
      <protection hidden="1"/>
    </xf>
    <xf numFmtId="0" fontId="3" fillId="11" borderId="4" xfId="0" applyFont="1" applyFill="1" applyBorder="1" applyAlignment="1" applyProtection="1">
      <alignment horizontal="left" wrapText="1"/>
      <protection hidden="1"/>
    </xf>
    <xf numFmtId="0" fontId="3" fillId="12" borderId="80" xfId="0" applyFont="1" applyFill="1" applyBorder="1" applyAlignment="1">
      <alignment horizontal="left" vertical="center" wrapText="1"/>
    </xf>
    <xf numFmtId="0" fontId="3" fillId="12" borderId="33" xfId="0" applyFont="1" applyFill="1" applyBorder="1" applyAlignment="1">
      <alignment horizontal="left" vertical="center" wrapText="1"/>
    </xf>
    <xf numFmtId="0" fontId="3" fillId="11" borderId="70" xfId="0" applyFont="1" applyFill="1" applyBorder="1" applyAlignment="1" applyProtection="1">
      <alignment horizontal="left" wrapText="1"/>
      <protection hidden="1"/>
    </xf>
    <xf numFmtId="0" fontId="3" fillId="11" borderId="0" xfId="0" applyFont="1" applyFill="1" applyAlignment="1" applyProtection="1">
      <alignment horizontal="left" wrapText="1"/>
      <protection hidden="1"/>
    </xf>
    <xf numFmtId="0" fontId="51" fillId="3" borderId="76" xfId="3" applyFont="1" applyBorder="1" applyAlignment="1" applyProtection="1">
      <alignment horizontal="center" vertical="center" wrapText="1"/>
      <protection hidden="1"/>
    </xf>
    <xf numFmtId="0" fontId="51" fillId="3" borderId="77" xfId="3" applyFont="1" applyBorder="1" applyAlignment="1" applyProtection="1">
      <alignment horizontal="center" vertical="center" wrapText="1"/>
      <protection hidden="1"/>
    </xf>
    <xf numFmtId="0" fontId="3" fillId="4" borderId="0" xfId="4" applyFont="1" applyAlignment="1" applyProtection="1">
      <alignment horizontal="center"/>
    </xf>
    <xf numFmtId="0" fontId="6" fillId="5" borderId="0" xfId="5" applyFont="1" applyAlignment="1" applyProtection="1">
      <alignment horizontal="center" vertical="center" textRotation="90"/>
      <protection hidden="1"/>
    </xf>
    <xf numFmtId="3" fontId="6" fillId="3" borderId="1" xfId="3" applyNumberFormat="1" applyBorder="1" applyAlignment="1" applyProtection="1">
      <alignment horizontal="center" vertical="center" wrapText="1"/>
    </xf>
    <xf numFmtId="3" fontId="6" fillId="3" borderId="27" xfId="3" applyNumberFormat="1" applyBorder="1" applyAlignment="1" applyProtection="1">
      <alignment horizontal="center" vertical="center" wrapText="1"/>
    </xf>
    <xf numFmtId="3" fontId="6" fillId="3" borderId="28" xfId="3" applyNumberFormat="1" applyBorder="1" applyAlignment="1" applyProtection="1">
      <alignment horizontal="center" vertical="center" wrapText="1"/>
    </xf>
    <xf numFmtId="3" fontId="6" fillId="3" borderId="33" xfId="3" applyNumberFormat="1" applyBorder="1" applyAlignment="1" applyProtection="1">
      <alignment horizontal="center" vertical="center" wrapText="1"/>
    </xf>
    <xf numFmtId="0" fontId="5" fillId="5" borderId="0" xfId="5" applyAlignment="1" applyProtection="1">
      <alignment horizontal="center" vertical="center" textRotation="90"/>
      <protection hidden="1"/>
    </xf>
    <xf numFmtId="0" fontId="21" fillId="2" borderId="0" xfId="2" applyFont="1" applyAlignment="1" applyProtection="1">
      <alignment horizontal="left" vertical="top" wrapText="1"/>
    </xf>
    <xf numFmtId="0" fontId="7" fillId="18" borderId="0" xfId="14" applyFill="1" applyAlignment="1" applyProtection="1">
      <alignment horizontal="center" wrapText="1"/>
    </xf>
    <xf numFmtId="0" fontId="22" fillId="6" borderId="0" xfId="12" applyFont="1" applyFill="1" applyAlignment="1">
      <alignment horizontal="center"/>
    </xf>
    <xf numFmtId="0" fontId="0" fillId="6" borderId="57" xfId="0" applyFill="1" applyBorder="1" applyAlignment="1">
      <alignment horizontal="center" vertical="center" textRotation="90"/>
    </xf>
    <xf numFmtId="0" fontId="0" fillId="6" borderId="58" xfId="0" applyFill="1" applyBorder="1" applyAlignment="1">
      <alignment horizontal="center" vertical="center" textRotation="90"/>
    </xf>
    <xf numFmtId="0" fontId="0" fillId="12" borderId="59" xfId="14" applyFont="1" applyFill="1" applyBorder="1" applyAlignment="1" applyProtection="1">
      <alignment horizontal="center" vertical="center" wrapText="1"/>
    </xf>
    <xf numFmtId="0" fontId="0" fillId="12" borderId="60" xfId="14" applyFont="1" applyFill="1" applyBorder="1" applyAlignment="1" applyProtection="1">
      <alignment horizontal="center" vertical="center" wrapText="1"/>
    </xf>
    <xf numFmtId="0" fontId="0" fillId="12" borderId="61" xfId="14" applyFont="1" applyFill="1" applyBorder="1" applyAlignment="1" applyProtection="1">
      <alignment horizontal="center" vertical="center" wrapText="1"/>
    </xf>
  </cellXfs>
  <cellStyles count="26">
    <cellStyle name="20 % - Accent2" xfId="4" builtinId="34" customBuiltin="1"/>
    <cellStyle name="20 % - Accent2 2" xfId="14" xr:uid="{00000000-0005-0000-0000-000001000000}"/>
    <cellStyle name="20% - Accent2 2" xfId="21" xr:uid="{00000000-0005-0000-0000-000002000000}"/>
    <cellStyle name="20% - Accent4 2" xfId="19" xr:uid="{00000000-0005-0000-0000-000003000000}"/>
    <cellStyle name="Accent1" xfId="2" builtinId="29"/>
    <cellStyle name="Accent1 2" xfId="13" xr:uid="{00000000-0005-0000-0000-000006000000}"/>
    <cellStyle name="Accent2" xfId="3" builtinId="33" customBuiltin="1"/>
    <cellStyle name="Accent2 2" xfId="15" xr:uid="{00000000-0005-0000-0000-000008000000}"/>
    <cellStyle name="Accent4" xfId="5" builtinId="41"/>
    <cellStyle name="Lien hypertexte" xfId="6" builtinId="8"/>
    <cellStyle name="Neutre" xfId="7" builtinId="28"/>
    <cellStyle name="Neutre 2" xfId="22" xr:uid="{00000000-0005-0000-0000-00000C000000}"/>
    <cellStyle name="Normal" xfId="0" builtinId="0" customBuiltin="1"/>
    <cellStyle name="Normal 2" xfId="12" xr:uid="{00000000-0005-0000-0000-00000E000000}"/>
    <cellStyle name="Normal 200" xfId="10" xr:uid="{00000000-0005-0000-0000-00000F000000}"/>
    <cellStyle name="Normal 3" xfId="11" xr:uid="{00000000-0005-0000-0000-000010000000}"/>
    <cellStyle name="Normal 4" xfId="25" xr:uid="{DCA2C596-5311-4A5B-A9BA-894F7899E994}"/>
    <cellStyle name="Percent 2" xfId="18" xr:uid="{00000000-0005-0000-0000-000011000000}"/>
    <cellStyle name="Pourcentage" xfId="1" builtinId="5"/>
    <cellStyle name="Pourcentage 2" xfId="24" xr:uid="{934A3B9F-A47A-4507-B92C-B4946E387834}"/>
    <cellStyle name="Standaard 3" xfId="9" xr:uid="{00000000-0005-0000-0000-000013000000}"/>
    <cellStyle name="Standaard_Balans IL-Glob. PLAU" xfId="8" xr:uid="{00000000-0005-0000-0000-000014000000}"/>
    <cellStyle name="Style 1" xfId="16" xr:uid="{00000000-0005-0000-0000-000015000000}"/>
    <cellStyle name="Style 1 2" xfId="20" xr:uid="{00000000-0005-0000-0000-000016000000}"/>
    <cellStyle name="Style 1 3" xfId="23" xr:uid="{00000000-0005-0000-0000-000017000000}"/>
    <cellStyle name="Style 2" xfId="17" xr:uid="{00000000-0005-0000-0000-000018000000}"/>
  </cellStyles>
  <dxfs count="1222">
    <dxf>
      <font>
        <b/>
        <i val="0"/>
        <color rgb="FF00B050"/>
      </font>
    </dxf>
    <dxf>
      <font>
        <color rgb="FFFF0000"/>
      </font>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63" Type="http://schemas.openxmlformats.org/officeDocument/2006/relationships/externalLink" Target="externalLinks/externalLink34.xml"/><Relationship Id="rId68" Type="http://schemas.openxmlformats.org/officeDocument/2006/relationships/externalLink" Target="externalLinks/externalLink39.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74" Type="http://schemas.openxmlformats.org/officeDocument/2006/relationships/externalLink" Target="externalLinks/externalLink45.xml"/><Relationship Id="rId79" Type="http://schemas.openxmlformats.org/officeDocument/2006/relationships/externalLink" Target="externalLinks/externalLink50.xml"/><Relationship Id="rId5" Type="http://schemas.openxmlformats.org/officeDocument/2006/relationships/worksheet" Target="worksheets/sheet5.xml"/><Relationship Id="rId61" Type="http://schemas.openxmlformats.org/officeDocument/2006/relationships/externalLink" Target="externalLinks/externalLink32.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56" Type="http://schemas.openxmlformats.org/officeDocument/2006/relationships/externalLink" Target="externalLinks/externalLink27.xml"/><Relationship Id="rId64" Type="http://schemas.openxmlformats.org/officeDocument/2006/relationships/externalLink" Target="externalLinks/externalLink35.xml"/><Relationship Id="rId69" Type="http://schemas.openxmlformats.org/officeDocument/2006/relationships/externalLink" Target="externalLinks/externalLink40.xml"/><Relationship Id="rId77" Type="http://schemas.openxmlformats.org/officeDocument/2006/relationships/externalLink" Target="externalLinks/externalLink48.xml"/><Relationship Id="rId8" Type="http://schemas.openxmlformats.org/officeDocument/2006/relationships/worksheet" Target="worksheets/sheet8.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80" Type="http://schemas.openxmlformats.org/officeDocument/2006/relationships/externalLink" Target="externalLinks/externalLink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59" Type="http://schemas.openxmlformats.org/officeDocument/2006/relationships/externalLink" Target="externalLinks/externalLink30.xml"/><Relationship Id="rId67" Type="http://schemas.openxmlformats.org/officeDocument/2006/relationships/externalLink" Target="externalLinks/externalLink38.xml"/><Relationship Id="rId20" Type="http://schemas.openxmlformats.org/officeDocument/2006/relationships/worksheet" Target="worksheets/sheet20.xml"/><Relationship Id="rId41" Type="http://schemas.openxmlformats.org/officeDocument/2006/relationships/externalLink" Target="externalLinks/externalLink12.xml"/><Relationship Id="rId54" Type="http://schemas.openxmlformats.org/officeDocument/2006/relationships/externalLink" Target="externalLinks/externalLink25.xml"/><Relationship Id="rId62" Type="http://schemas.openxmlformats.org/officeDocument/2006/relationships/externalLink" Target="externalLinks/externalLink33.xml"/><Relationship Id="rId70" Type="http://schemas.openxmlformats.org/officeDocument/2006/relationships/externalLink" Target="externalLinks/externalLink41.xml"/><Relationship Id="rId75" Type="http://schemas.openxmlformats.org/officeDocument/2006/relationships/externalLink" Target="externalLinks/externalLink46.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externalLink" Target="externalLinks/externalLink31.xml"/><Relationship Id="rId65" Type="http://schemas.openxmlformats.org/officeDocument/2006/relationships/externalLink" Target="externalLinks/externalLink36.xml"/><Relationship Id="rId73" Type="http://schemas.openxmlformats.org/officeDocument/2006/relationships/externalLink" Target="externalLinks/externalLink44.xml"/><Relationship Id="rId78" Type="http://schemas.openxmlformats.org/officeDocument/2006/relationships/externalLink" Target="externalLinks/externalLink49.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76" Type="http://schemas.openxmlformats.org/officeDocument/2006/relationships/externalLink" Target="externalLinks/externalLink47.xml"/><Relationship Id="rId7" Type="http://schemas.openxmlformats.org/officeDocument/2006/relationships/worksheet" Target="worksheets/sheet7.xml"/><Relationship Id="rId71"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66" Type="http://schemas.openxmlformats.org/officeDocument/2006/relationships/externalLink" Target="externalLinks/externalLink3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85725</xdr:colOff>
      <xdr:row>0</xdr:row>
      <xdr:rowOff>133351</xdr:rowOff>
    </xdr:from>
    <xdr:to>
      <xdr:col>1</xdr:col>
      <xdr:colOff>2190750</xdr:colOff>
      <xdr:row>5</xdr:row>
      <xdr:rowOff>25490</xdr:rowOff>
    </xdr:to>
    <xdr:pic>
      <xdr:nvPicPr>
        <xdr:cNvPr id="3" name="Image 2">
          <a:extLst>
            <a:ext uri="{FF2B5EF4-FFF2-40B4-BE49-F238E27FC236}">
              <a16:creationId xmlns:a16="http://schemas.microsoft.com/office/drawing/2014/main" id="{A33FF354-C862-41F1-8808-4F36AFF3D0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 y="133351"/>
          <a:ext cx="2105025" cy="749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IL\BUDGET\Budget%20manuel\gvdb06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creg%20reporting%202004%20IEH.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IL\BUDGET\Budget%20manuel\ThB_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9%20Budget%20SM%20ORES\Budget%20SmartMetering%20-%2020161902%20REF.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ru-file-1.rolandberger.net\Projects\Users\matthias_vansteendam\AppData\Local\Microsoft\Windows\Temporary%20Internet%20Files\Content.Outlook\VTXYSFKA\Estimation%20budget%20Smart%20v0%200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0_Business%20plan%20SM\2014%2008%20Review\2014.08.29%20BPSM-FLEF%20v7.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ta\04%20Smart%20Metering\06_Business%20case\Impacts%20tarifaires\2015%20BPSM-FLEF%20v8.0%20Secteur%20Verviers.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FBE4DDA\17a13%20-%20MODELE%20DE%20RAPPORT%20EX-POST%202016%20ELEC%20-%20VIERGE.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F022454\IT-020-F0.10_REF_Ressource%20Plan_YYYYMMDD_v00.00.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leserver\dpc\BROCHURES-GROUPE\PLANS-STRATEGIQUES\PMT-2001-2005\XYZtbl-PM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vrcont01\serveur\F\Centers\OP\OP_EV\CREG\Dossier%202007\Nacalculatie\Nacalc20080215\Documents%20and%20Settings\htulpinck\Local%20Settings\Temporary%20Internet%20Files\OLK39B\Tariefvoorstel%20aansluitingen%202005"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20Tarification/103.%20R&#233;gulation%20tarifaire%202015-2016/1031.%20Propositions%20tarifaires/1031.11%20GRD%20PT2015-2016/ORES%20ELEC/CONTROLE%201/Contr&#244;le%20PT2015-2016%20-%20ORES%20ELEC%20GLOBAL.xlsm"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Lotissement%20Immeubles1"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mathias_garny\AppData\Roaming\Microsoft\Excel\Business%20Plan_Options%20Strat&#233;giques_v00.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HMA\BUDGET\BUD99\BUD0699\BUD0699Q.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TEMP\gvdb06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Base%20de%20donn&#233;es%202012%20tarifs%202009-2012.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Q:\Organigramme\Organigrammes%20VOO%20180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erver\dpc\BROCHURES-GROUPE\PLANS-STRATEGIQUES\PIA\PMT\FICSGB7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Y:\COMPTA\COMMON\UNBUNDLING-documents\Allocation%20des%20projets\Codificationssecteur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entral.fluxys.int\dfs\030%20Controlling\000%20Working%20Dir\020%20WD-JVI\Phoenix%20V3%202005\Info\Info%20exploit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06_0050\16_Smart_Metering\01_Gestion_du_Programme\11_Suivi\28_Suivi%20Dossiers%202017\Dossier%20Finances\Smartside\ORES%20SMARTSIDE%20Suivi%20Facturation%20v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9F54647A\MDR_GD_Ex-post_2015_Secteur_C_ORES_Hainaut_Gaz.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06_0048\04_Regulatory\02_Budget_Controle\PT%202017\MDR%20Cwape%2015.03.2016\ED-Modle-de-rapport-pour-lintroduction-dune.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140%20Project%20Support\002%20Administratie\001%20Ilse%20Laeremans\DIVERS\inv2004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TEMP\Bud2002ISDB.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wp-p-cont01\CtxFolderRedirection\Users\nikolai.triffet\AppData\Local\Microsoft\Windows\Temporary%20Internet%20Files\Content.Outlook\KBM14V84\17c08%20-%20MDR%20ex-pos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05%20Tarifs%20CREG\Elec\Calcul\Fichier%20sourc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06_0008\01_AM\03_Investiss\04_Tarifs_CREG\Elec\Working\Fichier%20source%20Elec.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88">
          <cell r="I188">
            <v>1.6</v>
          </cell>
        </row>
      </sheetData>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row r="3">
          <cell r="E3" t="str">
            <v>budgetherziening:</v>
          </cell>
          <cell r="H3" t="str">
            <v>0699</v>
          </cell>
          <cell r="I3" t="str">
            <v>0699</v>
          </cell>
          <cell r="J3" t="str">
            <v>0699</v>
          </cell>
          <cell r="K3" t="str">
            <v>0499</v>
          </cell>
          <cell r="L3" t="str">
            <v>0699</v>
          </cell>
          <cell r="M3" t="str">
            <v>0699</v>
          </cell>
          <cell r="N3" t="str">
            <v>0499</v>
          </cell>
          <cell r="O3" t="str">
            <v xml:space="preserve">van </v>
          </cell>
        </row>
        <row r="4">
          <cell r="O4">
            <v>0</v>
          </cell>
        </row>
        <row r="5">
          <cell r="O5">
            <v>0</v>
          </cell>
        </row>
        <row r="6">
          <cell r="E6" t="str">
            <v>1.TRAVAUX IMPOSES PAR DES TIERS</v>
          </cell>
          <cell r="O6">
            <v>0</v>
          </cell>
        </row>
        <row r="7">
          <cell r="E7" t="str">
            <v>(EX- DETOURNEMENTS)</v>
          </cell>
        </row>
        <row r="9">
          <cell r="E9" t="str">
            <v>Divers</v>
          </cell>
        </row>
        <row r="10">
          <cell r="C10">
            <v>950021</v>
          </cell>
          <cell r="D10" t="str">
            <v xml:space="preserve">OV065 </v>
          </cell>
          <cell r="E10" t="str">
            <v>Gent/Kluizendok - fase 1</v>
          </cell>
          <cell r="F10" t="str">
            <v>BBe</v>
          </cell>
          <cell r="G10" t="str">
            <v>T46123</v>
          </cell>
          <cell r="H10">
            <v>24.5</v>
          </cell>
          <cell r="I10">
            <v>22.6</v>
          </cell>
          <cell r="J10">
            <v>23.4</v>
          </cell>
          <cell r="K10">
            <v>21.4</v>
          </cell>
          <cell r="L10">
            <v>1.9</v>
          </cell>
        </row>
        <row r="11">
          <cell r="C11">
            <v>960257</v>
          </cell>
          <cell r="D11" t="str">
            <v>AN0194</v>
          </cell>
          <cell r="E11" t="str">
            <v>Ruisbroek</v>
          </cell>
          <cell r="F11" t="str">
            <v>BBe</v>
          </cell>
          <cell r="G11" t="str">
            <v>T41573</v>
          </cell>
          <cell r="H11" t="str">
            <v>clôture</v>
          </cell>
          <cell r="I11">
            <v>4</v>
          </cell>
          <cell r="J11">
            <v>4</v>
          </cell>
          <cell r="K11">
            <v>1.7</v>
          </cell>
        </row>
        <row r="12">
          <cell r="C12">
            <v>960225</v>
          </cell>
          <cell r="D12" t="str">
            <v>OV086</v>
          </cell>
          <cell r="E12" t="str">
            <v>Oudenaarde Aquafin (DIT 387)</v>
          </cell>
          <cell r="F12" t="str">
            <v>BBe</v>
          </cell>
          <cell r="G12" t="str">
            <v>P98018</v>
          </cell>
          <cell r="H12">
            <v>1.4</v>
          </cell>
          <cell r="I12">
            <v>0.3</v>
          </cell>
          <cell r="J12">
            <v>0.3</v>
          </cell>
          <cell r="K12">
            <v>0.3</v>
          </cell>
          <cell r="L12">
            <v>1.1000000000000001</v>
          </cell>
        </row>
        <row r="13">
          <cell r="C13">
            <v>960031</v>
          </cell>
          <cell r="D13" t="str">
            <v>OV085</v>
          </cell>
          <cell r="E13" t="str">
            <v>Ronse Aquafin</v>
          </cell>
          <cell r="F13" t="str">
            <v>BBe</v>
          </cell>
          <cell r="G13" t="str">
            <v>T40143</v>
          </cell>
          <cell r="H13" t="str">
            <v>clôture</v>
          </cell>
          <cell r="I13">
            <v>10.4</v>
          </cell>
          <cell r="J13">
            <v>10.5</v>
          </cell>
          <cell r="K13">
            <v>0</v>
          </cell>
        </row>
        <row r="14">
          <cell r="E14" t="str">
            <v>Sibelco /Dessel : verplaatsen ontspanningscabine</v>
          </cell>
          <cell r="F14" t="str">
            <v>BBe</v>
          </cell>
          <cell r="G14" t="str">
            <v>P98172</v>
          </cell>
          <cell r="H14">
            <v>0.8</v>
          </cell>
          <cell r="I14">
            <v>0.3</v>
          </cell>
          <cell r="J14">
            <v>0.4</v>
          </cell>
          <cell r="K14">
            <v>0.3</v>
          </cell>
          <cell r="L14">
            <v>0.5</v>
          </cell>
        </row>
        <row r="15">
          <cell r="C15">
            <v>981855</v>
          </cell>
          <cell r="D15">
            <v>351290</v>
          </cell>
          <cell r="E15" t="str">
            <v>Houx : démontage Supports Pont SNCB (PA5106) (DIT 324)</v>
          </cell>
          <cell r="F15" t="str">
            <v>DV</v>
          </cell>
          <cell r="G15" t="str">
            <v>P98237</v>
          </cell>
          <cell r="H15">
            <v>1.4</v>
          </cell>
          <cell r="I15">
            <v>0</v>
          </cell>
          <cell r="J15">
            <v>0</v>
          </cell>
          <cell r="K15">
            <v>0</v>
          </cell>
          <cell r="L15">
            <v>1.3</v>
          </cell>
          <cell r="M15">
            <v>0.1</v>
          </cell>
          <cell r="N15">
            <v>36281</v>
          </cell>
        </row>
        <row r="16">
          <cell r="D16" t="str">
            <v>HA317</v>
          </cell>
          <cell r="E16" t="str">
            <v>Auvelais: détournement de 2 conduites</v>
          </cell>
          <cell r="F16" t="str">
            <v>FBer</v>
          </cell>
          <cell r="G16" t="str">
            <v>P98127</v>
          </cell>
          <cell r="H16">
            <v>2.9</v>
          </cell>
          <cell r="I16">
            <v>0</v>
          </cell>
          <cell r="J16">
            <v>1</v>
          </cell>
          <cell r="K16">
            <v>0</v>
          </cell>
          <cell r="L16">
            <v>2.9</v>
          </cell>
        </row>
        <row r="17">
          <cell r="C17">
            <v>981857</v>
          </cell>
          <cell r="D17" t="str">
            <v>NA071</v>
          </cell>
          <cell r="E17" t="str">
            <v>Gembloux : détournement pour MET (DIT 327)</v>
          </cell>
          <cell r="F17" t="str">
            <v>FBer</v>
          </cell>
          <cell r="G17" t="str">
            <v>P98197</v>
          </cell>
          <cell r="H17">
            <v>12.5</v>
          </cell>
          <cell r="I17">
            <v>10</v>
          </cell>
          <cell r="J17">
            <v>11.5</v>
          </cell>
          <cell r="K17">
            <v>10</v>
          </cell>
          <cell r="L17">
            <v>2.5</v>
          </cell>
        </row>
        <row r="18">
          <cell r="C18">
            <v>991724</v>
          </cell>
          <cell r="D18" t="str">
            <v>NA0055</v>
          </cell>
          <cell r="E18" t="str">
            <v>Fontaine L'Evêque: détournement 2 conduites pour IGRETEC</v>
          </cell>
          <cell r="F18" t="str">
            <v>GDu</v>
          </cell>
          <cell r="G18" t="str">
            <v>P40014</v>
          </cell>
          <cell r="H18">
            <v>1.3</v>
          </cell>
          <cell r="I18">
            <v>0</v>
          </cell>
          <cell r="J18">
            <v>0.2</v>
          </cell>
          <cell r="K18">
            <v>0</v>
          </cell>
          <cell r="L18">
            <v>1.2</v>
          </cell>
          <cell r="M18">
            <v>0.1</v>
          </cell>
          <cell r="N18">
            <v>36280</v>
          </cell>
        </row>
        <row r="19">
          <cell r="C19">
            <v>950011</v>
          </cell>
          <cell r="D19" t="str">
            <v>HA0151</v>
          </cell>
          <cell r="E19" t="str">
            <v>Tamines / Lambusart phase 2 (DIT 386)</v>
          </cell>
          <cell r="F19" t="str">
            <v>OC</v>
          </cell>
          <cell r="G19" t="str">
            <v>P98142</v>
          </cell>
          <cell r="H19">
            <v>26</v>
          </cell>
          <cell r="I19">
            <v>0.5</v>
          </cell>
          <cell r="J19">
            <v>0.5</v>
          </cell>
          <cell r="K19">
            <v>0.5</v>
          </cell>
          <cell r="L19">
            <v>25</v>
          </cell>
          <cell r="M19">
            <v>0.5</v>
          </cell>
        </row>
        <row r="20">
          <cell r="D20" t="str">
            <v>HA230</v>
          </cell>
          <cell r="E20" t="str">
            <v>Fleurus : détournement pour SNCB (DIT 318)</v>
          </cell>
          <cell r="F20" t="str">
            <v>OC</v>
          </cell>
          <cell r="G20" t="str">
            <v>P98192</v>
          </cell>
          <cell r="H20">
            <v>2.6</v>
          </cell>
          <cell r="I20">
            <v>0</v>
          </cell>
          <cell r="J20">
            <v>0.1</v>
          </cell>
          <cell r="K20">
            <v>0</v>
          </cell>
          <cell r="L20">
            <v>2.6</v>
          </cell>
          <cell r="N20">
            <v>36341</v>
          </cell>
        </row>
        <row r="21">
          <cell r="C21">
            <v>970054</v>
          </cell>
          <cell r="D21" t="str">
            <v>OV087</v>
          </cell>
          <cell r="E21" t="str">
            <v>Destelbergen</v>
          </cell>
          <cell r="F21" t="str">
            <v>WCo</v>
          </cell>
          <cell r="H21" t="str">
            <v>PM</v>
          </cell>
          <cell r="I21">
            <v>0</v>
          </cell>
        </row>
        <row r="22">
          <cell r="C22" t="str">
            <v>DIT430</v>
          </cell>
          <cell r="D22" t="str">
            <v>OV0205</v>
          </cell>
          <cell r="E22" t="str">
            <v>Merelbeke : Hundelgemsesteenweg</v>
          </cell>
          <cell r="F22" t="str">
            <v>WCO</v>
          </cell>
          <cell r="G22" t="str">
            <v>P40077</v>
          </cell>
          <cell r="H22">
            <v>9.5</v>
          </cell>
          <cell r="I22">
            <v>0</v>
          </cell>
          <cell r="J22">
            <v>0</v>
          </cell>
          <cell r="K22">
            <v>0</v>
          </cell>
          <cell r="L22">
            <v>9.5</v>
          </cell>
          <cell r="N22">
            <v>36356</v>
          </cell>
        </row>
        <row r="23">
          <cell r="E23" t="str">
            <v>Genk Ford Werke : omlegging leiding</v>
          </cell>
          <cell r="F23" t="str">
            <v>WCo</v>
          </cell>
          <cell r="G23" t="str">
            <v>P40088</v>
          </cell>
          <cell r="H23">
            <v>4.5999999999999996</v>
          </cell>
          <cell r="I23">
            <v>0</v>
          </cell>
          <cell r="J23">
            <v>0</v>
          </cell>
          <cell r="K23">
            <v>0</v>
          </cell>
          <cell r="L23">
            <v>4.2</v>
          </cell>
          <cell r="M23">
            <v>0.4</v>
          </cell>
          <cell r="N23">
            <v>36371</v>
          </cell>
        </row>
        <row r="24">
          <cell r="C24">
            <v>950021</v>
          </cell>
          <cell r="D24" t="str">
            <v xml:space="preserve">OV065 </v>
          </cell>
          <cell r="E24" t="str">
            <v>Gent/Kluizendok - fase 2</v>
          </cell>
          <cell r="F24" t="str">
            <v>WVe</v>
          </cell>
          <cell r="G24" t="str">
            <v>P98228</v>
          </cell>
          <cell r="H24">
            <v>17.3</v>
          </cell>
          <cell r="I24">
            <v>0</v>
          </cell>
          <cell r="J24">
            <v>0</v>
          </cell>
          <cell r="M24">
            <v>17.3</v>
          </cell>
        </row>
        <row r="25">
          <cell r="D25" t="str">
            <v>ZI3501</v>
          </cell>
          <cell r="E25" t="str">
            <v>Grensmaasproject</v>
          </cell>
          <cell r="F25" t="str">
            <v>WVe</v>
          </cell>
          <cell r="G25" t="str">
            <v>P98046</v>
          </cell>
          <cell r="H25">
            <v>1</v>
          </cell>
          <cell r="I25">
            <v>0.2</v>
          </cell>
          <cell r="J25">
            <v>0.2</v>
          </cell>
          <cell r="K25">
            <v>0.2</v>
          </cell>
          <cell r="L25">
            <v>0.3</v>
          </cell>
          <cell r="M25">
            <v>0.5</v>
          </cell>
        </row>
        <row r="26">
          <cell r="C26">
            <v>980227</v>
          </cell>
          <cell r="D26" t="str">
            <v>AN0201</v>
          </cell>
          <cell r="E26" t="str">
            <v>Zwijndrecht : détournement pour travaux Blancefloerlaan</v>
          </cell>
          <cell r="F26" t="str">
            <v>PVEs</v>
          </cell>
          <cell r="G26" t="str">
            <v>P98227</v>
          </cell>
          <cell r="H26" t="str">
            <v>annulé</v>
          </cell>
          <cell r="I26">
            <v>0</v>
          </cell>
          <cell r="J26">
            <v>0</v>
          </cell>
          <cell r="K26">
            <v>0</v>
          </cell>
        </row>
        <row r="27">
          <cell r="D27" t="str">
            <v>OV0221</v>
          </cell>
          <cell r="E27" t="str">
            <v>Beveren-Waas : plaatsen 2 zinkers</v>
          </cell>
          <cell r="F27" t="str">
            <v>RJ</v>
          </cell>
          <cell r="H27">
            <v>1.6</v>
          </cell>
          <cell r="M27">
            <v>1.6</v>
          </cell>
        </row>
        <row r="29">
          <cell r="E29" t="str">
            <v>Anderlecht Metro</v>
          </cell>
        </row>
        <row r="30">
          <cell r="C30">
            <v>970138</v>
          </cell>
          <cell r="E30" t="str">
            <v xml:space="preserve"> - Phase 1 : Détournement Bizet </v>
          </cell>
          <cell r="F30" t="str">
            <v>PVEs</v>
          </cell>
          <cell r="G30" t="str">
            <v>P97249</v>
          </cell>
          <cell r="H30">
            <v>6.9</v>
          </cell>
          <cell r="I30">
            <v>4.5999999999999996</v>
          </cell>
          <cell r="J30">
            <v>5.4</v>
          </cell>
          <cell r="K30">
            <v>4.5999999999999996</v>
          </cell>
          <cell r="L30">
            <v>2.2999999999999998</v>
          </cell>
        </row>
        <row r="31">
          <cell r="C31">
            <v>970138</v>
          </cell>
          <cell r="E31" t="str">
            <v xml:space="preserve"> - Phase 2 : Détournement ring</v>
          </cell>
          <cell r="F31" t="str">
            <v>PVEs</v>
          </cell>
          <cell r="G31" t="str">
            <v>P97250</v>
          </cell>
          <cell r="H31">
            <v>8.6999999999999993</v>
          </cell>
          <cell r="I31">
            <v>0</v>
          </cell>
          <cell r="J31">
            <v>0</v>
          </cell>
          <cell r="K31">
            <v>0</v>
          </cell>
          <cell r="L31">
            <v>8.6999999999999993</v>
          </cell>
        </row>
        <row r="33">
          <cell r="C33">
            <v>0</v>
          </cell>
          <cell r="E33" t="str">
            <v>TGV</v>
          </cell>
        </row>
        <row r="34">
          <cell r="C34">
            <v>950009</v>
          </cell>
          <cell r="D34" t="str">
            <v>BR132</v>
          </cell>
          <cell r="E34" t="str">
            <v>Diegem - détournement TGV</v>
          </cell>
          <cell r="F34" t="str">
            <v>BBe</v>
          </cell>
          <cell r="G34" t="str">
            <v>T41183</v>
          </cell>
          <cell r="H34" t="str">
            <v>clôture</v>
          </cell>
          <cell r="I34">
            <v>6.9</v>
          </cell>
          <cell r="J34">
            <v>6.9</v>
          </cell>
          <cell r="K34">
            <v>5.9</v>
          </cell>
          <cell r="L34">
            <v>2.1</v>
          </cell>
        </row>
        <row r="35">
          <cell r="C35">
            <v>980128</v>
          </cell>
          <cell r="D35" t="str">
            <v>LG038</v>
          </cell>
          <cell r="E35" t="str">
            <v>Voroux : pose de protections en béton - TGV (DIT 310)</v>
          </cell>
          <cell r="F35" t="str">
            <v>BBe</v>
          </cell>
          <cell r="G35" t="str">
            <v>P98128</v>
          </cell>
          <cell r="H35">
            <v>1</v>
          </cell>
          <cell r="I35">
            <v>0.8</v>
          </cell>
          <cell r="J35">
            <v>0.8</v>
          </cell>
          <cell r="K35">
            <v>0.8</v>
          </cell>
          <cell r="L35">
            <v>0.2</v>
          </cell>
        </row>
        <row r="36">
          <cell r="C36">
            <v>950006</v>
          </cell>
          <cell r="D36" t="str">
            <v>BR129</v>
          </cell>
          <cell r="E36" t="str">
            <v>Landen - détournement TGV</v>
          </cell>
          <cell r="F36" t="str">
            <v>OC</v>
          </cell>
          <cell r="G36" t="str">
            <v>P98132</v>
          </cell>
          <cell r="H36">
            <v>3.5</v>
          </cell>
          <cell r="I36">
            <v>0</v>
          </cell>
          <cell r="J36">
            <v>0</v>
          </cell>
          <cell r="K36">
            <v>0</v>
          </cell>
          <cell r="L36">
            <v>3.5</v>
          </cell>
        </row>
        <row r="37">
          <cell r="C37">
            <v>950005</v>
          </cell>
          <cell r="D37" t="str">
            <v>BR128</v>
          </cell>
          <cell r="E37" t="str">
            <v>Orp - Jauche - pose de protection en béton - TGV</v>
          </cell>
          <cell r="F37" t="str">
            <v>OC</v>
          </cell>
          <cell r="G37" t="str">
            <v>P98131</v>
          </cell>
          <cell r="H37">
            <v>0.7</v>
          </cell>
          <cell r="I37">
            <v>0</v>
          </cell>
          <cell r="J37">
            <v>0</v>
          </cell>
          <cell r="K37">
            <v>0</v>
          </cell>
          <cell r="L37">
            <v>0.7</v>
          </cell>
          <cell r="N37">
            <v>36403</v>
          </cell>
        </row>
        <row r="38">
          <cell r="C38">
            <v>950008</v>
          </cell>
          <cell r="D38" t="str">
            <v>BR131</v>
          </cell>
          <cell r="E38" t="str">
            <v>Wilsele - détournement - TGV</v>
          </cell>
          <cell r="F38" t="str">
            <v>OC</v>
          </cell>
          <cell r="G38" t="str">
            <v>P98133</v>
          </cell>
          <cell r="H38">
            <v>7.6</v>
          </cell>
          <cell r="I38">
            <v>0</v>
          </cell>
          <cell r="J38">
            <v>0</v>
          </cell>
          <cell r="K38">
            <v>0</v>
          </cell>
          <cell r="L38">
            <v>7.6</v>
          </cell>
        </row>
        <row r="39">
          <cell r="C39">
            <v>950019</v>
          </cell>
          <cell r="D39" t="str">
            <v>LG098</v>
          </cell>
          <cell r="E39" t="str">
            <v>Fexhe-haut-Clocher - Protection conduite (DIT 389)</v>
          </cell>
          <cell r="F39" t="str">
            <v>PVES</v>
          </cell>
          <cell r="G39" t="str">
            <v>P98135</v>
          </cell>
          <cell r="H39">
            <v>3.1</v>
          </cell>
          <cell r="I39">
            <v>0.1</v>
          </cell>
          <cell r="J39">
            <v>0.5</v>
          </cell>
          <cell r="K39">
            <v>0.1</v>
          </cell>
          <cell r="L39">
            <v>3</v>
          </cell>
        </row>
        <row r="40">
          <cell r="C40">
            <v>970139</v>
          </cell>
          <cell r="D40" t="str">
            <v>AN0202</v>
          </cell>
          <cell r="E40" t="str">
            <v>Antwerpen HSL Kapelsesettenweg - TGV (DIT 303)</v>
          </cell>
          <cell r="F40" t="str">
            <v>WVe</v>
          </cell>
          <cell r="G40" t="str">
            <v>P98183</v>
          </cell>
          <cell r="H40">
            <v>2.5</v>
          </cell>
          <cell r="I40">
            <v>0</v>
          </cell>
          <cell r="J40">
            <v>0</v>
          </cell>
          <cell r="K40">
            <v>0</v>
          </cell>
          <cell r="L40">
            <v>2</v>
          </cell>
          <cell r="M40">
            <v>0.5</v>
          </cell>
          <cell r="N40" t="str">
            <v>okt 1999</v>
          </cell>
        </row>
        <row r="41">
          <cell r="E41" t="str">
            <v>Brasschaat: Plaatsen bescherming leiding</v>
          </cell>
          <cell r="F41" t="str">
            <v>WVe</v>
          </cell>
          <cell r="G41" t="str">
            <v>P40085</v>
          </cell>
          <cell r="H41">
            <v>1</v>
          </cell>
          <cell r="I41">
            <v>0</v>
          </cell>
          <cell r="J41">
            <v>0</v>
          </cell>
          <cell r="K41">
            <v>0</v>
          </cell>
          <cell r="L41">
            <v>0.5</v>
          </cell>
          <cell r="M41">
            <v>0.5</v>
          </cell>
          <cell r="N41">
            <v>36525</v>
          </cell>
        </row>
        <row r="42">
          <cell r="E42" t="str">
            <v>Ekeren:Plaatsen bescherming leiding</v>
          </cell>
          <cell r="F42" t="str">
            <v>WVe</v>
          </cell>
          <cell r="G42" t="str">
            <v>P40086</v>
          </cell>
          <cell r="H42">
            <v>1</v>
          </cell>
          <cell r="I42">
            <v>0</v>
          </cell>
          <cell r="J42">
            <v>0</v>
          </cell>
          <cell r="K42">
            <v>0</v>
          </cell>
          <cell r="L42">
            <v>0.5</v>
          </cell>
          <cell r="M42">
            <v>0.5</v>
          </cell>
          <cell r="N42">
            <v>36525</v>
          </cell>
        </row>
        <row r="43">
          <cell r="C43">
            <v>950010</v>
          </cell>
          <cell r="D43" t="str">
            <v>BR134</v>
          </cell>
          <cell r="E43" t="str">
            <v>Erps - Kwerps - détournement TGV (DIT 306)</v>
          </cell>
          <cell r="F43" t="str">
            <v>WVe</v>
          </cell>
          <cell r="G43" t="str">
            <v>P98134</v>
          </cell>
          <cell r="H43">
            <v>2.8</v>
          </cell>
          <cell r="I43">
            <v>0</v>
          </cell>
          <cell r="J43">
            <v>0</v>
          </cell>
          <cell r="K43">
            <v>0</v>
          </cell>
          <cell r="M43">
            <v>2.8</v>
          </cell>
        </row>
        <row r="44">
          <cell r="C44">
            <v>950004</v>
          </cell>
          <cell r="D44" t="str">
            <v>BR127</v>
          </cell>
          <cell r="E44" t="str">
            <v>Kortenberg - détournement TGV (DIT 304)</v>
          </cell>
          <cell r="F44" t="str">
            <v>WVe</v>
          </cell>
          <cell r="G44" t="str">
            <v>P98130</v>
          </cell>
          <cell r="H44">
            <v>5</v>
          </cell>
          <cell r="I44">
            <v>0</v>
          </cell>
          <cell r="J44">
            <v>0</v>
          </cell>
          <cell r="K44">
            <v>0</v>
          </cell>
          <cell r="M44">
            <v>5</v>
          </cell>
        </row>
        <row r="45">
          <cell r="C45">
            <v>970087</v>
          </cell>
          <cell r="D45" t="str">
            <v>LG088</v>
          </cell>
          <cell r="E45" t="str">
            <v>Vaux-sous-Chèvremont - TGV</v>
          </cell>
          <cell r="F45" t="str">
            <v>OC</v>
          </cell>
          <cell r="G45" t="str">
            <v>P98136</v>
          </cell>
          <cell r="H45">
            <v>11.3</v>
          </cell>
          <cell r="I45">
            <v>0</v>
          </cell>
          <cell r="J45">
            <v>0</v>
          </cell>
          <cell r="K45">
            <v>0</v>
          </cell>
          <cell r="M45">
            <v>11.3</v>
          </cell>
        </row>
        <row r="46">
          <cell r="C46">
            <v>950003</v>
          </cell>
          <cell r="D46" t="str">
            <v>BR126</v>
          </cell>
          <cell r="E46" t="str">
            <v>Veltem : plaatsen bijkomende beschermingen - TGV</v>
          </cell>
          <cell r="F46" t="str">
            <v>WVe</v>
          </cell>
          <cell r="G46" t="str">
            <v>P98129</v>
          </cell>
          <cell r="H46">
            <v>1</v>
          </cell>
          <cell r="I46">
            <v>0</v>
          </cell>
          <cell r="J46">
            <v>0</v>
          </cell>
          <cell r="K46">
            <v>0</v>
          </cell>
          <cell r="M46">
            <v>1</v>
          </cell>
        </row>
        <row r="47">
          <cell r="C47" t="str">
            <v>DIT 440</v>
          </cell>
          <cell r="D47" t="str">
            <v>AN224</v>
          </cell>
          <cell r="E47" t="str">
            <v>Loenhout : Omlegging voor HSL - Brussel - Antwerpen</v>
          </cell>
          <cell r="F47" t="str">
            <v>WVe</v>
          </cell>
          <cell r="G47" t="str">
            <v>P40081</v>
          </cell>
          <cell r="H47">
            <v>5.2</v>
          </cell>
          <cell r="I47">
            <v>0</v>
          </cell>
          <cell r="J47">
            <v>0</v>
          </cell>
          <cell r="K47">
            <v>0</v>
          </cell>
          <cell r="M47">
            <v>5.2</v>
          </cell>
        </row>
        <row r="48">
          <cell r="C48">
            <v>0</v>
          </cell>
          <cell r="E48" t="str">
            <v>Provision pour TGV BXL-Liège &amp; A'pen-NDL</v>
          </cell>
          <cell r="F48" t="str">
            <v>WVe</v>
          </cell>
          <cell r="G48" t="str">
            <v>R20008</v>
          </cell>
          <cell r="H48" t="str">
            <v>clôture</v>
          </cell>
          <cell r="K48">
            <v>0</v>
          </cell>
        </row>
        <row r="50">
          <cell r="C50">
            <v>0</v>
          </cell>
          <cell r="E50" t="str">
            <v>Réserve</v>
          </cell>
          <cell r="F50" t="str">
            <v>HMA</v>
          </cell>
          <cell r="G50" t="str">
            <v>R20010</v>
          </cell>
          <cell r="H50" t="str">
            <v>0</v>
          </cell>
          <cell r="K50">
            <v>0</v>
          </cell>
          <cell r="L50">
            <v>0</v>
          </cell>
        </row>
        <row r="53">
          <cell r="E53" t="str">
            <v>TOTAL 1. TRAV. IMPOSES PAR DES TIERS :</v>
          </cell>
          <cell r="H53">
            <v>168.7</v>
          </cell>
          <cell r="I53">
            <v>60.7</v>
          </cell>
          <cell r="J53">
            <v>65.7</v>
          </cell>
          <cell r="K53">
            <v>45.800000000000004</v>
          </cell>
          <cell r="L53">
            <v>84.1</v>
          </cell>
          <cell r="M53">
            <v>47.30000000000001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
      <sheetName val="F. de travail"/>
      <sheetName val="F. de contrôle"/>
      <sheetName val="Rens. divers"/>
      <sheetName val="CREG reporting"/>
      <sheetName val="BILAN"/>
      <sheetName val="RESULTATS"/>
    </sheetNames>
    <sheetDataSet>
      <sheetData sheetId="0">
        <row r="1">
          <cell r="A1">
            <v>37200000</v>
          </cell>
          <cell r="B1">
            <v>3504347.92</v>
          </cell>
        </row>
        <row r="2">
          <cell r="A2">
            <v>40020000</v>
          </cell>
          <cell r="B2">
            <v>13740.12</v>
          </cell>
        </row>
        <row r="3">
          <cell r="A3">
            <v>40040000</v>
          </cell>
          <cell r="B3">
            <v>10339083.02</v>
          </cell>
        </row>
        <row r="4">
          <cell r="A4">
            <v>40040100</v>
          </cell>
          <cell r="B4">
            <v>1046468.05</v>
          </cell>
        </row>
        <row r="5">
          <cell r="A5">
            <v>40040200</v>
          </cell>
          <cell r="B5">
            <v>167710.87</v>
          </cell>
        </row>
        <row r="6">
          <cell r="A6">
            <v>40040300</v>
          </cell>
          <cell r="B6">
            <v>92969.45</v>
          </cell>
        </row>
        <row r="7">
          <cell r="A7">
            <v>40041200</v>
          </cell>
          <cell r="B7">
            <v>-178674.59</v>
          </cell>
        </row>
        <row r="8">
          <cell r="A8">
            <v>40080000</v>
          </cell>
          <cell r="B8">
            <v>195617.79</v>
          </cell>
        </row>
        <row r="9">
          <cell r="A9">
            <v>40400000</v>
          </cell>
          <cell r="B9">
            <v>10479226.51</v>
          </cell>
        </row>
        <row r="10">
          <cell r="A10">
            <v>40740000</v>
          </cell>
          <cell r="B10">
            <v>201400.07</v>
          </cell>
        </row>
        <row r="11">
          <cell r="A11">
            <v>40940000</v>
          </cell>
          <cell r="B11">
            <v>-193105.43</v>
          </cell>
        </row>
        <row r="12">
          <cell r="A12">
            <v>41613001</v>
          </cell>
          <cell r="B12">
            <v>-77997140.319999993</v>
          </cell>
        </row>
        <row r="13">
          <cell r="A13">
            <v>41613002</v>
          </cell>
          <cell r="B13">
            <v>78958591.900000006</v>
          </cell>
        </row>
        <row r="14">
          <cell r="A14">
            <v>41691000</v>
          </cell>
          <cell r="B14">
            <v>-20701.23</v>
          </cell>
        </row>
        <row r="15">
          <cell r="A15">
            <v>41691001</v>
          </cell>
          <cell r="B15">
            <v>363612.79</v>
          </cell>
        </row>
        <row r="16">
          <cell r="A16">
            <v>49019000</v>
          </cell>
          <cell r="B16">
            <v>5357.71</v>
          </cell>
        </row>
        <row r="17">
          <cell r="A17">
            <v>49020200</v>
          </cell>
          <cell r="B17">
            <v>45801056.939999998</v>
          </cell>
        </row>
        <row r="18">
          <cell r="A18">
            <v>49020300</v>
          </cell>
          <cell r="B18">
            <v>1795392.63</v>
          </cell>
        </row>
        <row r="19">
          <cell r="A19">
            <v>49021000</v>
          </cell>
          <cell r="B19">
            <v>408053.76000000001</v>
          </cell>
        </row>
        <row r="20">
          <cell r="A20">
            <v>42302000</v>
          </cell>
          <cell r="B20">
            <v>-9280000</v>
          </cell>
        </row>
        <row r="21">
          <cell r="A21">
            <v>44000000</v>
          </cell>
          <cell r="B21">
            <v>-522182.67</v>
          </cell>
        </row>
        <row r="22">
          <cell r="A22">
            <v>44400300</v>
          </cell>
          <cell r="B22">
            <v>-8208795.75</v>
          </cell>
        </row>
        <row r="23">
          <cell r="A23">
            <v>44490000</v>
          </cell>
          <cell r="B23">
            <v>1136227.55</v>
          </cell>
        </row>
        <row r="24">
          <cell r="A24">
            <v>45101900</v>
          </cell>
          <cell r="B24">
            <v>-913533.22</v>
          </cell>
        </row>
        <row r="25">
          <cell r="A25">
            <v>45320000</v>
          </cell>
          <cell r="B25">
            <v>-3241105</v>
          </cell>
        </row>
        <row r="26">
          <cell r="A26">
            <v>46112000</v>
          </cell>
          <cell r="B26">
            <v>-93789.02</v>
          </cell>
        </row>
        <row r="27">
          <cell r="A27">
            <v>46120000</v>
          </cell>
          <cell r="B27">
            <v>-664006.71</v>
          </cell>
        </row>
        <row r="28">
          <cell r="A28">
            <v>46162000</v>
          </cell>
          <cell r="B28">
            <v>-1197109.04</v>
          </cell>
        </row>
        <row r="29">
          <cell r="A29">
            <v>47100000</v>
          </cell>
          <cell r="B29">
            <v>-20875.669999999998</v>
          </cell>
        </row>
        <row r="30">
          <cell r="A30">
            <v>47101000</v>
          </cell>
          <cell r="B30">
            <v>-28022706.07</v>
          </cell>
        </row>
        <row r="31">
          <cell r="A31">
            <v>47103000</v>
          </cell>
          <cell r="B31">
            <v>-15877768.73</v>
          </cell>
        </row>
        <row r="32">
          <cell r="A32">
            <v>47111000</v>
          </cell>
          <cell r="B32">
            <v>22784643</v>
          </cell>
        </row>
        <row r="33">
          <cell r="A33">
            <v>47113000</v>
          </cell>
          <cell r="B33">
            <v>12964420</v>
          </cell>
        </row>
        <row r="34">
          <cell r="A34">
            <v>47300000</v>
          </cell>
          <cell r="B34">
            <v>-1135257.8700000001</v>
          </cell>
        </row>
        <row r="35">
          <cell r="A35">
            <v>48996900</v>
          </cell>
          <cell r="B35">
            <v>-41831.17</v>
          </cell>
        </row>
        <row r="36">
          <cell r="A36">
            <v>48999999</v>
          </cell>
          <cell r="B36">
            <v>-2478.9499999999998</v>
          </cell>
        </row>
        <row r="37">
          <cell r="A37">
            <v>49019991</v>
          </cell>
          <cell r="B37">
            <v>-0.01</v>
          </cell>
        </row>
        <row r="38">
          <cell r="A38">
            <v>49211400</v>
          </cell>
          <cell r="B38">
            <v>-123041.31</v>
          </cell>
        </row>
        <row r="39">
          <cell r="A39">
            <v>49211900</v>
          </cell>
          <cell r="B39">
            <v>-174583.34</v>
          </cell>
        </row>
        <row r="40">
          <cell r="A40">
            <v>49248000</v>
          </cell>
          <cell r="B40">
            <v>-12.58</v>
          </cell>
        </row>
        <row r="41">
          <cell r="A41">
            <v>49250100</v>
          </cell>
          <cell r="B41">
            <v>-321644.94</v>
          </cell>
        </row>
        <row r="42">
          <cell r="A42">
            <v>49342100</v>
          </cell>
          <cell r="B42">
            <v>-868858.64</v>
          </cell>
        </row>
        <row r="43">
          <cell r="A43">
            <v>49349000</v>
          </cell>
          <cell r="B43">
            <v>-365063.5</v>
          </cell>
        </row>
        <row r="44">
          <cell r="A44">
            <v>40400000</v>
          </cell>
          <cell r="B44">
            <v>10478603.609999999</v>
          </cell>
        </row>
        <row r="45">
          <cell r="A45">
            <v>40740000</v>
          </cell>
          <cell r="B45">
            <v>201400.07</v>
          </cell>
        </row>
        <row r="46">
          <cell r="A46">
            <v>40940000</v>
          </cell>
          <cell r="B46">
            <v>-193105.43</v>
          </cell>
        </row>
        <row r="47">
          <cell r="A47">
            <v>41613001</v>
          </cell>
          <cell r="B47">
            <v>-77997140.319999993</v>
          </cell>
        </row>
        <row r="48">
          <cell r="A48">
            <v>41613002</v>
          </cell>
          <cell r="B48">
            <v>78546337.439999998</v>
          </cell>
        </row>
        <row r="49">
          <cell r="A49">
            <v>41682000</v>
          </cell>
          <cell r="B49">
            <v>404694.56</v>
          </cell>
        </row>
        <row r="50">
          <cell r="A50">
            <v>41691000</v>
          </cell>
          <cell r="B50">
            <v>-20701.23</v>
          </cell>
        </row>
        <row r="51">
          <cell r="A51">
            <v>41691001</v>
          </cell>
          <cell r="B51">
            <v>363612.79</v>
          </cell>
        </row>
        <row r="52">
          <cell r="A52">
            <v>42302000</v>
          </cell>
          <cell r="B52">
            <v>-9280000</v>
          </cell>
        </row>
        <row r="53">
          <cell r="A53">
            <v>44000000</v>
          </cell>
          <cell r="B53">
            <v>-10089814.439999999</v>
          </cell>
        </row>
        <row r="54">
          <cell r="A54">
            <v>44060000</v>
          </cell>
          <cell r="B54">
            <v>9567631.7699999996</v>
          </cell>
        </row>
        <row r="55">
          <cell r="A55">
            <v>44400300</v>
          </cell>
          <cell r="B55">
            <v>-8208795.75</v>
          </cell>
        </row>
        <row r="56">
          <cell r="A56">
            <v>44490000</v>
          </cell>
          <cell r="B56">
            <v>1221439.98</v>
          </cell>
        </row>
        <row r="57">
          <cell r="A57">
            <v>45101900</v>
          </cell>
          <cell r="B57">
            <v>-913533.22</v>
          </cell>
        </row>
        <row r="58">
          <cell r="A58">
            <v>45320000</v>
          </cell>
          <cell r="B58">
            <v>-3241105</v>
          </cell>
        </row>
        <row r="59">
          <cell r="A59">
            <v>46112000</v>
          </cell>
          <cell r="B59">
            <v>-93789.02</v>
          </cell>
        </row>
        <row r="60">
          <cell r="A60">
            <v>46120000</v>
          </cell>
          <cell r="B60">
            <v>-664006.71</v>
          </cell>
        </row>
        <row r="61">
          <cell r="A61">
            <v>46162000</v>
          </cell>
          <cell r="B61">
            <v>-1197109.04</v>
          </cell>
        </row>
        <row r="62">
          <cell r="A62">
            <v>47111000</v>
          </cell>
          <cell r="B62">
            <v>22784643</v>
          </cell>
        </row>
        <row r="63">
          <cell r="A63">
            <v>47113000</v>
          </cell>
          <cell r="B63">
            <v>12964420</v>
          </cell>
        </row>
        <row r="64">
          <cell r="A64">
            <v>48996900</v>
          </cell>
          <cell r="B64">
            <v>-41831.17</v>
          </cell>
        </row>
        <row r="65">
          <cell r="A65">
            <v>48999999</v>
          </cell>
          <cell r="B65">
            <v>-2478.9499999999998</v>
          </cell>
        </row>
        <row r="66">
          <cell r="A66">
            <v>49019000</v>
          </cell>
          <cell r="B66">
            <v>5357.71</v>
          </cell>
        </row>
        <row r="67">
          <cell r="A67">
            <v>49019991</v>
          </cell>
          <cell r="B67">
            <v>-0.01</v>
          </cell>
        </row>
        <row r="68">
          <cell r="A68">
            <v>49020200</v>
          </cell>
          <cell r="B68">
            <v>45801056.939999998</v>
          </cell>
        </row>
        <row r="69">
          <cell r="A69">
            <v>49020300</v>
          </cell>
          <cell r="B69">
            <v>1795392.63</v>
          </cell>
        </row>
        <row r="70">
          <cell r="A70">
            <v>49021000</v>
          </cell>
          <cell r="B70">
            <v>408053.76000000001</v>
          </cell>
        </row>
        <row r="71">
          <cell r="A71">
            <v>49211400</v>
          </cell>
          <cell r="B71">
            <v>-123041.31</v>
          </cell>
        </row>
        <row r="72">
          <cell r="A72">
            <v>49211900</v>
          </cell>
          <cell r="B72">
            <v>-174583.34</v>
          </cell>
        </row>
        <row r="73">
          <cell r="A73">
            <v>49248000</v>
          </cell>
          <cell r="B73">
            <v>-12.58</v>
          </cell>
        </row>
        <row r="74">
          <cell r="A74">
            <v>49250100</v>
          </cell>
          <cell r="B74">
            <v>-324130.46000000002</v>
          </cell>
        </row>
        <row r="75">
          <cell r="A75">
            <v>49342100</v>
          </cell>
          <cell r="B75">
            <v>-868858.64</v>
          </cell>
        </row>
        <row r="76">
          <cell r="A76">
            <v>49349000</v>
          </cell>
          <cell r="B76">
            <v>-417123.02</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aires EXP"/>
      <sheetName val="commentaires INV"/>
      <sheetName val="tableau INV"/>
      <sheetName val="tableau EXP"/>
      <sheetName val="Ilse La pour Vlookup"/>
      <sheetName val="Ilse La COMP C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es modifications"/>
      <sheetName val="Macroplanning SM"/>
      <sheetName val="Budget SMARTMETER"/>
      <sheetName val="Backup - Equipe projet"/>
      <sheetName val="Dashboard"/>
      <sheetName val="Mobile"/>
      <sheetName val="Lopex"/>
      <sheetName val="ISU-T"/>
      <sheetName val="Logistique"/>
      <sheetName val="PlanLT"/>
      <sheetName val="PortEntr"/>
      <sheetName val="Click"/>
      <sheetName val="Reporting"/>
      <sheetName val="AMIMOC"/>
      <sheetName val="Mercure"/>
      <sheetName val="BizTalk"/>
      <sheetName val="ITResTrans"/>
      <sheetName val="Autres"/>
      <sheetName val="ProEle"/>
      <sheetName val="Hypothèses"/>
      <sheetName val="Lists"/>
      <sheetName val="Hardware"/>
      <sheetName val="Pilotes"/>
    </sheetNames>
    <sheetDataSet>
      <sheetData sheetId="0"/>
      <sheetData sheetId="1"/>
      <sheetData sheetId="2"/>
      <sheetData sheetId="3">
        <row r="4">
          <cell r="P4">
            <v>300000</v>
          </cell>
        </row>
      </sheetData>
      <sheetData sheetId="4">
        <row r="5">
          <cell r="F5">
            <v>0</v>
          </cell>
        </row>
      </sheetData>
      <sheetData sheetId="5">
        <row r="54">
          <cell r="F54">
            <v>1161500</v>
          </cell>
        </row>
        <row r="56">
          <cell r="F56">
            <v>340000</v>
          </cell>
        </row>
        <row r="60">
          <cell r="F60">
            <v>985</v>
          </cell>
        </row>
      </sheetData>
      <sheetData sheetId="6">
        <row r="53">
          <cell r="F53">
            <v>1044000</v>
          </cell>
        </row>
        <row r="55">
          <cell r="F55">
            <v>0</v>
          </cell>
        </row>
        <row r="59">
          <cell r="F59">
            <v>1160</v>
          </cell>
        </row>
      </sheetData>
      <sheetData sheetId="7">
        <row r="41">
          <cell r="F41">
            <v>405000</v>
          </cell>
        </row>
        <row r="43">
          <cell r="F43">
            <v>0</v>
          </cell>
        </row>
        <row r="47">
          <cell r="F47">
            <v>450</v>
          </cell>
        </row>
      </sheetData>
      <sheetData sheetId="8">
        <row r="35">
          <cell r="F35">
            <v>690000</v>
          </cell>
        </row>
        <row r="37">
          <cell r="F37">
            <v>20000</v>
          </cell>
        </row>
        <row r="41">
          <cell r="F41">
            <v>760</v>
          </cell>
        </row>
      </sheetData>
      <sheetData sheetId="9">
        <row r="37">
          <cell r="F37">
            <v>45000</v>
          </cell>
        </row>
        <row r="39">
          <cell r="F39">
            <v>0</v>
          </cell>
        </row>
        <row r="43">
          <cell r="F43">
            <v>50</v>
          </cell>
        </row>
      </sheetData>
      <sheetData sheetId="10">
        <row r="54">
          <cell r="F54">
            <v>891000</v>
          </cell>
        </row>
        <row r="56">
          <cell r="F56">
            <v>0</v>
          </cell>
        </row>
        <row r="60">
          <cell r="F60">
            <v>990</v>
          </cell>
        </row>
      </sheetData>
      <sheetData sheetId="11">
        <row r="27">
          <cell r="F27">
            <v>135000</v>
          </cell>
        </row>
        <row r="29">
          <cell r="F29">
            <v>100000</v>
          </cell>
        </row>
        <row r="33">
          <cell r="F33">
            <v>150</v>
          </cell>
        </row>
      </sheetData>
      <sheetData sheetId="12">
        <row r="62">
          <cell r="F62">
            <v>1687500</v>
          </cell>
        </row>
        <row r="64">
          <cell r="F64">
            <v>80000</v>
          </cell>
        </row>
        <row r="68">
          <cell r="F68">
            <v>1875</v>
          </cell>
        </row>
      </sheetData>
      <sheetData sheetId="13">
        <row r="35">
          <cell r="F35">
            <v>2124000</v>
          </cell>
        </row>
        <row r="37">
          <cell r="F37">
            <v>2200000</v>
          </cell>
        </row>
        <row r="41">
          <cell r="F41">
            <v>2360</v>
          </cell>
        </row>
      </sheetData>
      <sheetData sheetId="14">
        <row r="66">
          <cell r="F66">
            <v>2655000</v>
          </cell>
        </row>
        <row r="68">
          <cell r="F68">
            <v>0</v>
          </cell>
        </row>
        <row r="72">
          <cell r="F72">
            <v>2950</v>
          </cell>
        </row>
      </sheetData>
      <sheetData sheetId="15">
        <row r="62">
          <cell r="F62">
            <v>1795500</v>
          </cell>
        </row>
        <row r="64">
          <cell r="F64">
            <v>0</v>
          </cell>
        </row>
        <row r="68">
          <cell r="F68">
            <v>1995</v>
          </cell>
        </row>
      </sheetData>
      <sheetData sheetId="16">
        <row r="24">
          <cell r="F24">
            <v>4200</v>
          </cell>
        </row>
        <row r="25">
          <cell r="F25">
            <v>840</v>
          </cell>
        </row>
        <row r="26">
          <cell r="F26">
            <v>3360</v>
          </cell>
        </row>
      </sheetData>
      <sheetData sheetId="17">
        <row r="6">
          <cell r="C6">
            <v>850</v>
          </cell>
          <cell r="D6">
            <v>765000</v>
          </cell>
        </row>
        <row r="7">
          <cell r="C7">
            <v>850</v>
          </cell>
          <cell r="D7">
            <v>765000</v>
          </cell>
        </row>
        <row r="8">
          <cell r="C8">
            <v>0</v>
          </cell>
          <cell r="D8">
            <v>0</v>
          </cell>
        </row>
        <row r="9">
          <cell r="C9">
            <v>150</v>
          </cell>
          <cell r="D9">
            <v>135000</v>
          </cell>
        </row>
        <row r="10">
          <cell r="C10">
            <v>1700</v>
          </cell>
          <cell r="D10">
            <v>1530000</v>
          </cell>
        </row>
      </sheetData>
      <sheetData sheetId="18"/>
      <sheetData sheetId="19">
        <row r="3">
          <cell r="C3">
            <v>865</v>
          </cell>
        </row>
        <row r="4">
          <cell r="C4">
            <v>900</v>
          </cell>
        </row>
        <row r="5">
          <cell r="C5">
            <v>0</v>
          </cell>
        </row>
        <row r="8">
          <cell r="C8">
            <v>0.2</v>
          </cell>
        </row>
        <row r="16">
          <cell r="C16">
            <v>60</v>
          </cell>
        </row>
        <row r="17">
          <cell r="C17">
            <v>1</v>
          </cell>
        </row>
      </sheetData>
      <sheetData sheetId="20">
        <row r="3">
          <cell r="C3" t="str">
            <v>Easy</v>
          </cell>
        </row>
        <row r="4">
          <cell r="C4" t="str">
            <v>Medium</v>
          </cell>
        </row>
        <row r="5">
          <cell r="C5" t="str">
            <v>Complex</v>
          </cell>
        </row>
        <row r="6">
          <cell r="C6" t="str">
            <v>Very Complex</v>
          </cell>
        </row>
      </sheetData>
      <sheetData sheetId="21"/>
      <sheetData sheetId="22">
        <row r="4">
          <cell r="D4">
            <v>118721.2000000000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bile"/>
      <sheetName val="Lopex"/>
      <sheetName val="ISU-T"/>
      <sheetName val="Logistique"/>
      <sheetName val="PlanLT"/>
      <sheetName val="PortEntr"/>
      <sheetName val="Click"/>
      <sheetName val="Reporting"/>
      <sheetName val="AMIMOC"/>
      <sheetName val="Mercure"/>
      <sheetName val="BizTalk"/>
      <sheetName val="Integration"/>
      <sheetName val="Autres"/>
      <sheetName val="ProEle"/>
      <sheetName val="Hypothèses"/>
      <sheetName val="Lists"/>
    </sheetNames>
    <sheetDataSet>
      <sheetData sheetId="0" refreshError="1"/>
      <sheetData sheetId="1" refreshError="1">
        <row r="46">
          <cell r="F46">
            <v>1943050</v>
          </cell>
          <cell r="G46">
            <v>615386.66666666674</v>
          </cell>
        </row>
      </sheetData>
      <sheetData sheetId="2" refreshError="1">
        <row r="46">
          <cell r="F46">
            <v>2246400</v>
          </cell>
          <cell r="G46">
            <v>404352</v>
          </cell>
        </row>
      </sheetData>
      <sheetData sheetId="3" refreshError="1">
        <row r="36">
          <cell r="F36">
            <v>526500</v>
          </cell>
          <cell r="G36">
            <v>94770</v>
          </cell>
        </row>
      </sheetData>
      <sheetData sheetId="4" refreshError="1">
        <row r="31">
          <cell r="F31">
            <v>915200</v>
          </cell>
          <cell r="G31">
            <v>164736</v>
          </cell>
        </row>
      </sheetData>
      <sheetData sheetId="5" refreshError="1">
        <row r="34">
          <cell r="F34">
            <v>1228500</v>
          </cell>
          <cell r="G34">
            <v>221130</v>
          </cell>
        </row>
      </sheetData>
      <sheetData sheetId="6" refreshError="1">
        <row r="47">
          <cell r="F47">
            <v>1310400</v>
          </cell>
          <cell r="G47">
            <v>235872</v>
          </cell>
        </row>
      </sheetData>
      <sheetData sheetId="7" refreshError="1">
        <row r="21">
          <cell r="F21">
            <v>175500</v>
          </cell>
          <cell r="G21">
            <v>31590</v>
          </cell>
        </row>
      </sheetData>
      <sheetData sheetId="8" refreshError="1">
        <row r="53">
          <cell r="F53">
            <v>2332250</v>
          </cell>
          <cell r="G53">
            <v>419805</v>
          </cell>
        </row>
      </sheetData>
      <sheetData sheetId="9" refreshError="1">
        <row r="28">
          <cell r="F28">
            <v>4927200</v>
          </cell>
          <cell r="G28">
            <v>886896</v>
          </cell>
        </row>
      </sheetData>
      <sheetData sheetId="10" refreshError="1">
        <row r="60">
          <cell r="F60">
            <v>3451500</v>
          </cell>
          <cell r="G60">
            <v>621270</v>
          </cell>
        </row>
      </sheetData>
      <sheetData sheetId="11" refreshError="1">
        <row r="59">
          <cell r="F59">
            <v>2287350</v>
          </cell>
          <cell r="G59">
            <v>411723</v>
          </cell>
        </row>
      </sheetData>
      <sheetData sheetId="12" refreshError="1">
        <row r="9">
          <cell r="F9">
            <v>3510000</v>
          </cell>
        </row>
      </sheetData>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 des lieux"/>
      <sheetName val="Intro"/>
      <sheetName val="NPV"/>
      <sheetName val="Paramètres"/>
      <sheetName val="Parc électricité"/>
      <sheetName val="Parc gaz"/>
      <sheetName val="CAPEX et new OPEX"/>
      <sheetName val="Impact OPEX classiques"/>
      <sheetName val="Info Parc"/>
      <sheetName val="Info Placement compteurs"/>
      <sheetName val="Info Fraude"/>
      <sheetName val="Info Fraude 2"/>
      <sheetName val="Info OSP"/>
      <sheetName val="Info Télécoms"/>
      <sheetName val="Graphiques"/>
      <sheetName val="Sheet1"/>
    </sheetNames>
    <sheetDataSet>
      <sheetData sheetId="0"/>
      <sheetData sheetId="1"/>
      <sheetData sheetId="2"/>
      <sheetData sheetId="3">
        <row r="2">
          <cell r="I2">
            <v>15</v>
          </cell>
        </row>
        <row r="7">
          <cell r="E7">
            <v>7</v>
          </cell>
        </row>
      </sheetData>
      <sheetData sheetId="4">
        <row r="9">
          <cell r="D9">
            <v>13943</v>
          </cell>
        </row>
      </sheetData>
      <sheetData sheetId="5">
        <row r="8">
          <cell r="E8">
            <v>4547</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exus"/>
      <sheetName val="Paramètres"/>
      <sheetName val="Parc électricité"/>
      <sheetName val="Info Parc"/>
      <sheetName val="Calcul installation compteurs"/>
      <sheetName val="Calcul Télécoms"/>
      <sheetName val="Calcul IT"/>
      <sheetName val="Déploiement"/>
      <sheetName val="Budgets E"/>
    </sheetNames>
    <sheetDataSet>
      <sheetData sheetId="0">
        <row r="53">
          <cell r="G53">
            <v>1.0169068184573167</v>
          </cell>
        </row>
      </sheetData>
      <sheetData sheetId="1">
        <row r="2">
          <cell r="I2">
            <v>15</v>
          </cell>
        </row>
        <row r="3">
          <cell r="I3">
            <v>10</v>
          </cell>
        </row>
        <row r="19">
          <cell r="E19">
            <v>15</v>
          </cell>
        </row>
      </sheetData>
      <sheetData sheetId="2">
        <row r="4">
          <cell r="C4">
            <v>81421</v>
          </cell>
        </row>
      </sheetData>
      <sheetData sheetId="3" refreshError="1"/>
      <sheetData sheetId="4">
        <row r="39">
          <cell r="D39">
            <v>189000</v>
          </cell>
        </row>
      </sheetData>
      <sheetData sheetId="5">
        <row r="16">
          <cell r="C16">
            <v>11137</v>
          </cell>
        </row>
      </sheetData>
      <sheetData sheetId="6">
        <row r="23">
          <cell r="B23">
            <v>11000000</v>
          </cell>
        </row>
      </sheetData>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perçu global"/>
      <sheetName val="Planning"/>
      <sheetName val="Ressource Plan"/>
      <sheetName val="Sheet3"/>
    </sheetNames>
    <sheetDataSet>
      <sheetData sheetId="0" refreshError="1"/>
      <sheetData sheetId="1" refreshError="1"/>
      <sheetData sheetId="2" refreshError="1"/>
      <sheetData sheetId="3" refreshError="1"/>
      <sheetData sheetId="4">
        <row r="2">
          <cell r="A2" t="str">
            <v>Project Manager</v>
          </cell>
          <cell r="C2" t="str">
            <v>ARCH</v>
          </cell>
          <cell r="E2" t="str">
            <v>Interne</v>
          </cell>
          <cell r="G2" t="str">
            <v>Define</v>
          </cell>
        </row>
        <row r="3">
          <cell r="A3" t="str">
            <v>Architectes</v>
          </cell>
          <cell r="C3" t="str">
            <v>ADES</v>
          </cell>
          <cell r="E3" t="str">
            <v>Externe</v>
          </cell>
          <cell r="G3" t="str">
            <v>Design</v>
          </cell>
        </row>
        <row r="4">
          <cell r="A4" t="str">
            <v>Sécurité</v>
          </cell>
          <cell r="C4" t="str">
            <v>AGES</v>
          </cell>
          <cell r="E4" t="str">
            <v>TBD</v>
          </cell>
          <cell r="G4" t="str">
            <v>Build</v>
          </cell>
        </row>
        <row r="5">
          <cell r="A5" t="str">
            <v>Business Analyst</v>
          </cell>
          <cell r="C5" t="str">
            <v>AGIS</v>
          </cell>
          <cell r="G5" t="str">
            <v>Implement</v>
          </cell>
        </row>
        <row r="6">
          <cell r="A6" t="str">
            <v>Développeur</v>
          </cell>
          <cell r="C6" t="str">
            <v>GSOP</v>
          </cell>
          <cell r="G6" t="str">
            <v>Close</v>
          </cell>
        </row>
        <row r="7">
          <cell r="A7" t="str">
            <v>Infra/BF/APP</v>
          </cell>
          <cell r="C7" t="str">
            <v>MPGR</v>
          </cell>
        </row>
        <row r="8">
          <cell r="A8" t="str">
            <v>Designer Web</v>
          </cell>
          <cell r="C8" t="str">
            <v>E-Business</v>
          </cell>
        </row>
        <row r="9">
          <cell r="A9" t="str">
            <v>Change Management</v>
          </cell>
        </row>
        <row r="10">
          <cell r="A10" t="str">
            <v>Test Manager/Coordinateur</v>
          </cell>
          <cell r="C10" t="str">
            <v>TBD</v>
          </cell>
        </row>
        <row r="11">
          <cell r="A11" t="str">
            <v>Autres : à préciser en commentaire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PMT"/>
      <sheetName val="TableauxParUO"/>
      <sheetName val="ChartsEnergie1"/>
      <sheetName val="ChartsEnergie2"/>
      <sheetName val="ChartsEnergie3"/>
      <sheetName val="ChartsParZoneGeo"/>
      <sheetName val="OldPMT-RCNqpZone"/>
      <sheetName val="Graph bulles CA"/>
      <sheetName val="Graph bulles 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sheetData>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DE GARDE"/>
      <sheetName val="ETAPES DU CONTRÔLE"/>
      <sheetName val="DATES CLES"/>
      <sheetName val="PROGRAMME DE CONTROLE"/>
      <sheetName val="CONFORMITE"/>
      <sheetName val="EXHAUSTIVITE"/>
      <sheetName val="VOLUME"/>
      <sheetName val="Volumes"/>
      <sheetName val="Tab_Volume elec"/>
      <sheetName val="Tab_Volume gaz"/>
      <sheetName val="ENVELOPPE BUDGETAIRE"/>
      <sheetName val="TAB_ENV BUDG"/>
      <sheetName val="TARIFS PERIODIQUES"/>
      <sheetName val="TARIFS NON PERIODIQUES"/>
      <sheetName val="BILAN ET RESULTATS"/>
      <sheetName val="Comptabilisation SR"/>
      <sheetName val="PmPs"/>
      <sheetName val="CR PAR SECTEUR"/>
      <sheetName val="Tab_S"/>
      <sheetName val="Evolution S"/>
      <sheetName val="ACTIFS REGULES"/>
      <sheetName val="Evolution AR"/>
      <sheetName val="Evolution AR global"/>
      <sheetName val="Investissements"/>
      <sheetName val="Tab_RAB"/>
      <sheetName val="Invest.hors réseau"/>
      <sheetName val="MARGE EQUITABLE"/>
      <sheetName val="REMCI"/>
      <sheetName val="COUTS GERABLES"/>
      <sheetName val="Couts gérables"/>
      <sheetName val="Projets IT"/>
      <sheetName val="Plafond CG"/>
      <sheetName val="COUTS NON GERABLES"/>
      <sheetName val="CNG ELEC"/>
      <sheetName val="CNG GAZ"/>
      <sheetName val="CNG ORES"/>
      <sheetName val="Pertes"/>
      <sheetName val="Provisions "/>
      <sheetName val="Charges financières"/>
      <sheetName val="OSP"/>
      <sheetName val="Tab_OSP ELEC"/>
      <sheetName val="ACOMPTE REGULATOIRE"/>
      <sheetName val="Tab_Soldes"/>
      <sheetName val="Soldes "/>
      <sheetName val="SURCHARGES ET PRELEVEMENTS"/>
      <sheetName val="Red.voirie"/>
      <sheetName val="TARIF TRANSPORT"/>
      <sheetName val="Conversion tarifs transport"/>
      <sheetName val="RAPPORT INTERNE"/>
    </sheetNames>
    <sheetDataSet>
      <sheetData sheetId="0" refreshError="1"/>
      <sheetData sheetId="1">
        <row r="36">
          <cell r="D36" t="str">
            <v xml:space="preserve">Contrôle des coûts non gérables  </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Synthèse Elec"/>
      <sheetName val="Synthèse Gaz"/>
      <sheetName val="Lotissements"/>
      <sheetName val="Lotissements Gaz"/>
      <sheetName val="Immeubles"/>
      <sheetName val="Suivi"/>
      <sheetName val="Prix moyens budgétaires ELEC"/>
      <sheetName val="Prix moyens budgétaires GAZ "/>
      <sheetName val="Prix moyens tranchées"/>
      <sheetName val="Tranchées 2005"/>
      <sheetName val="Aménagement tranchées"/>
      <sheetName val="Raccordements"/>
      <sheetName val="K"/>
      <sheetName val="Current"/>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row r="1">
          <cell r="B1" t="str">
            <v xml:space="preserve"> </v>
          </cell>
        </row>
      </sheetData>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row r="1">
          <cell r="A1" t="str">
            <v>FORFAITS APPLICABLES AUX RACCORDEMENTS DE LOTISSEMENT</v>
          </cell>
        </row>
      </sheetData>
      <sheetData sheetId="5" refreshError="1">
        <row r="3">
          <cell r="A3" t="str">
            <v>FORFAITS APPLICABLES AUX RACCORDEMENTS DE LOTISSEMENT</v>
          </cell>
        </row>
      </sheetData>
      <sheetData sheetId="6" refreshError="1">
        <row r="2">
          <cell r="A2" t="str">
            <v>Données urbanistiques</v>
          </cell>
        </row>
      </sheetData>
      <sheetData sheetId="7" refreshError="1">
        <row r="2">
          <cell r="A2" t="str">
            <v>Données urbanistiques</v>
          </cell>
        </row>
      </sheetData>
      <sheetData sheetId="8" refreshError="1">
        <row r="1">
          <cell r="G1">
            <v>50</v>
          </cell>
        </row>
      </sheetData>
      <sheetData sheetId="9" refreshError="1">
        <row r="1">
          <cell r="E1">
            <v>2008</v>
          </cell>
        </row>
      </sheetData>
      <sheetData sheetId="10" refreshError="1">
        <row r="1">
          <cell r="D1" t="str">
            <v>PRIX MOYENS ELECTRICITE BUDGET 2010 - (Base budget 2010-2012)</v>
          </cell>
        </row>
      </sheetData>
      <sheetData sheetId="11" refreshError="1">
        <row r="1">
          <cell r="A1" t="str">
            <v>PRIX MOYENS GAZ BUDGET 2010 - (Base budget 2010-2012)</v>
          </cell>
        </row>
      </sheetData>
      <sheetData sheetId="12" refreshError="1">
        <row r="2">
          <cell r="B2" t="str">
            <v>PS</v>
          </cell>
        </row>
      </sheetData>
      <sheetData sheetId="13" refreshError="1">
        <row r="1">
          <cell r="A1" t="str">
            <v>N°</v>
          </cell>
        </row>
      </sheetData>
      <sheetData sheetId="14" refreshError="1">
        <row r="1">
          <cell r="A1" t="str">
            <v>Prix construction pour les articles services ES107 et ES117 (aménagement tranchée pose simple et aménagement tranchée pose multiple)</v>
          </cell>
        </row>
      </sheetData>
      <sheetData sheetId="15" refreshError="1">
        <row r="1">
          <cell r="A1" t="str">
            <v xml:space="preserve">Tarif Raccordement Electricité Basse Tension (&gt; 100 A ) sur cabine de distribution (&lt;1 kV) (TRANS BT) </v>
          </cell>
        </row>
      </sheetData>
      <sheetData sheetId="16" refreshError="1">
        <row r="1">
          <cell r="F1" t="str">
            <v>E.D.L. - INTERMOSANE- BUDGET INTERCOMMUNALE PROPRIETAIRTE ELECTRICITE DU SECTEUR D'MALMEDY POUR L'ANNEE 1997( x 1000 BEF )</v>
          </cell>
        </row>
      </sheetData>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Content"/>
      <sheetName val="--&gt; Input"/>
      <sheetName val="A - Hypotheses"/>
      <sheetName val="B - Traffic &amp; Rev."/>
      <sheetName val="C - Interdep."/>
      <sheetName val="D - Indicators"/>
      <sheetName val="E - Invest."/>
      <sheetName val="--&gt; Calculation"/>
      <sheetName val="F - Revenues"/>
      <sheetName val="G - Calc. Indicators"/>
      <sheetName val="H - Costs"/>
      <sheetName val="--&gt; Output"/>
      <sheetName val="I - P&amp;L final"/>
      <sheetName val="J - Reference P&amp;L "/>
    </sheetNames>
    <sheetDataSet>
      <sheetData sheetId="0">
        <row r="7">
          <cell r="E7" t="str">
            <v>Modéré</v>
          </cell>
          <cell r="H7" t="str">
            <v>Paris-Bruxelles</v>
          </cell>
        </row>
        <row r="8">
          <cell r="E8" t="str">
            <v>Intense</v>
          </cell>
          <cell r="H8" t="str">
            <v>Dutch Route</v>
          </cell>
        </row>
        <row r="9">
          <cell r="H9" t="str">
            <v>German Route</v>
          </cell>
        </row>
        <row r="10">
          <cell r="H1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CD préc."/>
      <sheetName val="INV CD"/>
      <sheetName val="INV delta ME"/>
      <sheetName val="INV Total"/>
      <sheetName val="IZT"/>
      <sheetName val="INV détails"/>
      <sheetName val="FPE-synthèse"/>
      <sheetName val="FPE détails"/>
      <sheetName val="Exp delta"/>
      <sheetName val="EXP détails"/>
      <sheetName val="ClotEXP"/>
    </sheetNames>
    <sheetDataSet>
      <sheetData sheetId="0" refreshError="1"/>
      <sheetData sheetId="1" refreshError="1"/>
      <sheetData sheetId="2" refreshError="1"/>
      <sheetData sheetId="3" refreshError="1"/>
      <sheetData sheetId="4" refreshError="1"/>
      <sheetData sheetId="5" refreshError="1">
        <row r="8">
          <cell r="D8">
            <v>950215</v>
          </cell>
        </row>
        <row r="11">
          <cell r="D11">
            <v>950152</v>
          </cell>
        </row>
        <row r="12">
          <cell r="D12">
            <v>950150</v>
          </cell>
        </row>
        <row r="15">
          <cell r="D15">
            <v>950161</v>
          </cell>
        </row>
        <row r="16">
          <cell r="D16">
            <v>950163</v>
          </cell>
        </row>
        <row r="21">
          <cell r="D21">
            <v>950181</v>
          </cell>
        </row>
      </sheetData>
      <sheetData sheetId="6" refreshError="1"/>
      <sheetData sheetId="7" refreshError="1"/>
      <sheetData sheetId="8" refreshError="1"/>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sheetData>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GBanque"/>
      <sheetName val="Fortis"/>
      <sheetName val="Tractebel"/>
      <sheetName val="EXCEPT"/>
      <sheetName val="Net"/>
      <sheetName val="courant"/>
      <sheetName val="SGB "/>
      <sheetName val="Val.conso.SGB"/>
      <sheetName val="SITFIN"/>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fications (toolcodes)"/>
      <sheetName val="Secteurs et codif"/>
      <sheetName val="Tech"/>
    </sheetNames>
    <sheetDataSet>
      <sheetData sheetId="0" refreshError="1"/>
      <sheetData sheetId="1" refreshError="1"/>
      <sheetData sheetId="2" refreshError="1">
        <row r="2">
          <cell r="A2">
            <v>1</v>
          </cell>
          <cell r="B2" t="str">
            <v>Avant-projet</v>
          </cell>
        </row>
        <row r="3">
          <cell r="A3">
            <v>2</v>
          </cell>
          <cell r="B3" t="str">
            <v>En projet</v>
          </cell>
        </row>
        <row r="4">
          <cell r="A4">
            <v>3</v>
          </cell>
          <cell r="B4" t="str">
            <v>Partiellement en service</v>
          </cell>
        </row>
        <row r="5">
          <cell r="A5">
            <v>4</v>
          </cell>
          <cell r="B5" t="str">
            <v>En service</v>
          </cell>
        </row>
        <row r="6">
          <cell r="A6">
            <v>6</v>
          </cell>
          <cell r="B6" t="str">
            <v>Hors servic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
      <sheetName val="CE on CC"/>
      <sheetName val="ETP"/>
      <sheetName val="Proj associés"/>
      <sheetName val="Proj expl"/>
      <sheetName val="Redevances"/>
      <sheetName val="THT"/>
      <sheetName val="capacité"/>
      <sheetName val="Clés alloc 04"/>
      <sheetName val="Clés alloc 05-06"/>
      <sheetName val="Clés alloc &gt; 07"/>
      <sheetName val="Recap prov"/>
      <sheetName val="Provisions"/>
      <sheetName val="prov bilan"/>
      <sheetName val="Provisions n detail"/>
      <sheetName val="CR achem"/>
      <sheetName val="CR stockage"/>
      <sheetName val="CR terminalling"/>
      <sheetName val="Info exploitation"/>
    </sheetNames>
    <sheetDataSet>
      <sheetData sheetId="0"/>
      <sheetData sheetId="1" refreshError="1">
        <row r="10">
          <cell r="D10">
            <v>0</v>
          </cell>
        </row>
        <row r="13">
          <cell r="D13">
            <v>0</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rt side"/>
      <sheetName val="Sheet1"/>
      <sheetName val="Sheet2"/>
    </sheetNames>
    <sheetDataSet>
      <sheetData sheetId="0"/>
      <sheetData sheetId="1">
        <row r="1">
          <cell r="A1" t="str">
            <v>A payer</v>
          </cell>
        </row>
        <row r="2">
          <cell r="A2" t="str">
            <v>BdC OK</v>
          </cell>
        </row>
        <row r="3">
          <cell r="A3" t="str">
            <v>Payé</v>
          </cell>
        </row>
        <row r="4">
          <cell r="A4" t="str">
            <v>BdC en signature</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ORES Hainaut Gaz</v>
          </cell>
        </row>
      </sheetData>
      <sheetData sheetId="2"/>
      <sheetData sheetId="3">
        <row r="8">
          <cell r="D8" t="str">
            <v>Le projet de comptes annuels et le cas échéant, le projet de comptes annuels consolidés de l'exercice écoulé.</v>
          </cell>
        </row>
      </sheetData>
      <sheetData sheetId="4"/>
      <sheetData sheetId="5">
        <row r="48">
          <cell r="F48">
            <v>169341654.2100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is de la mise en service"/>
      <sheetName val="cn47n"/>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détails"/>
      <sheetName val="Plan mpp 20 feb 2002"/>
      <sheetName val="Archiv2 in mpp 5 feb 2002"/>
      <sheetName val="CDP Codif"/>
      <sheetName val="typoisdb 21 février 2002"/>
      <sheetName val="Travaux sans PROJECT DEFINI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00"/>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EG"/>
      <sheetName val="IEH"/>
      <sheetName val="Interlux"/>
      <sheetName val="Intermosane"/>
      <sheetName val="Interest"/>
      <sheetName val="Sedilec"/>
      <sheetName val="Simogel"/>
      <sheetName val="1"/>
      <sheetName val="2"/>
      <sheetName val="3"/>
      <sheetName val="4"/>
      <sheetName val="5"/>
      <sheetName val="6"/>
      <sheetName val="7"/>
      <sheetName val="8"/>
      <sheetName val="9 "/>
      <sheetName val="Tarifs forains "/>
      <sheetName val="Moyenne A &amp; B BT et A MT"/>
      <sheetName val="Moyenne du A Trans BT"/>
      <sheetName val="Moyenne du A trans HT"/>
      <sheetName val="Calcul Trans HT"/>
      <sheetName val="Calcul Trans BT"/>
      <sheetName val="Calcul raccor BT "/>
      <sheetName val="forfait puissance HT &amp; BT"/>
      <sheetName val="FORAINS pdt heures"/>
      <sheetName val="IDEG_calcul"/>
      <sheetName val="IEH_calcul"/>
      <sheetName val="InterLux_calcul"/>
      <sheetName val="InterMosane_calcul"/>
      <sheetName val="InterOst_calcul"/>
      <sheetName val="Sedilec_calcul"/>
      <sheetName val="SIMOGEL_calcul"/>
      <sheetName val="CFO"/>
      <sheetName val="CFAI"/>
      <sheetName val="Calcul Nv Branch std"/>
      <sheetName val="PROD"/>
      <sheetName val="Tranchées"/>
      <sheetName val="Autres"/>
      <sheetName val="Drop complexe HT &amp; BT"/>
      <sheetName val="Prix prest diverses BT "/>
      <sheetName val="Prix prest diverses HT "/>
      <sheetName val="Prix complémentaires BT"/>
      <sheetName val="Prix complémentaires HT"/>
      <sheetName val="Comptage"/>
      <sheetName val="Activités stds STT "/>
      <sheetName val="Act. stds GENERALES"/>
      <sheetName val="Détail act std HTS E265 224 225"/>
      <sheetName val="Synthèse articles STT elec"/>
      <sheetName val="Taux de frais généraux"/>
      <sheetName val="Lotissements"/>
      <sheetName val="Immeubles"/>
      <sheetName val="Prix moyens budgétaires ELEC"/>
      <sheetName val="Raccordements"/>
      <sheetName val="Articles service STT"/>
      <sheetName val="Panel"/>
      <sheetName val="Accueil"/>
      <sheetName val="Base de données"/>
      <sheetName val="Libéllés BD"/>
      <sheetName val="CFAI et CFO"/>
      <sheetName val="Tranchées 2009"/>
      <sheetName val="Aménagement tranchées"/>
      <sheetName val="tableau revu"/>
      <sheetName val="Fichier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4">
          <cell r="B4">
            <v>1.266</v>
          </cell>
        </row>
        <row r="5">
          <cell r="B5">
            <v>1</v>
          </cell>
        </row>
        <row r="9">
          <cell r="B9">
            <v>2010</v>
          </cell>
        </row>
        <row r="10">
          <cell r="B10">
            <v>2010</v>
          </cell>
        </row>
        <row r="11">
          <cell r="B11">
            <v>3</v>
          </cell>
        </row>
        <row r="14">
          <cell r="D14">
            <v>46.31</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Forfait annulation terme A"/>
      <sheetName val="CFO"/>
      <sheetName val="CFAI"/>
      <sheetName val="RTU"/>
      <sheetName val="Tarifs forains "/>
      <sheetName val="Prix moyens budgétaires ELEC"/>
      <sheetName val="Tranchées"/>
      <sheetName val="Fraude"/>
      <sheetName val="Comptage"/>
      <sheetName val="Etude"/>
      <sheetName val="Drop complexe HT et BT"/>
      <sheetName val="Calcul Trans BT"/>
      <sheetName val="Calcul Trans HT"/>
      <sheetName val="Calcul BT"/>
      <sheetName val="Calcul HT"/>
      <sheetName val="Moyenne Terme A HT et BT"/>
      <sheetName val="Moyenne du B en BT"/>
      <sheetName val="Terme A, B et C"/>
      <sheetName val="Prix complémentaires BT"/>
      <sheetName val="Prix complémentaires HT"/>
      <sheetName val="kVA"/>
      <sheetName val="Lotissements"/>
      <sheetName val="Immeubles"/>
      <sheetName val="Raccordements"/>
      <sheetName val="Activités standards"/>
      <sheetName val="Articles services"/>
      <sheetName val="Articles stock"/>
      <sheetName val="Etudes"/>
      <sheetName val="Annexe 1"/>
      <sheetName val="Annexe 2"/>
      <sheetName val="Annexe 3 Divers MT et Trans MT"/>
      <sheetName val="Annexe 4"/>
      <sheetName val="Annexe 5"/>
      <sheetName val="Annexe 6"/>
      <sheetName val="Annexe 7"/>
      <sheetName val="Annexe 8 Divers BT et Trans BT"/>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Calcul Trans BT B et C"/>
      <sheetName val="Calcul Trans HT A et C"/>
      <sheetName val="Calcul terme BT C"/>
      <sheetName val="Calcul HT B"/>
      <sheetName val="Moyenne Terme A HT, TransBT, BT"/>
      <sheetName val="SynthèseTerme A, B et C"/>
      <sheetName val="Calcul du terme A "/>
      <sheetName val="Annexe 3"/>
      <sheetName val="Annexe 8"/>
      <sheetName val="Feuil1"/>
      <sheetName val="forfait puissance HT &amp; BT"/>
      <sheetName val="STT"/>
      <sheetName val="Calcul raccor BT "/>
      <sheetName val="Calcul raccor HT"/>
      <sheetName val="Drop complexe HT &amp; BT"/>
      <sheetName val="Moyenne A &amp; B BT et A MT"/>
      <sheetName val="Moyenne du A Trans BT"/>
      <sheetName val="Moyenne du A trans HT"/>
      <sheetName val="Activités stds STT "/>
      <sheetName val="Détail act std HTS E265 224 225"/>
      <sheetName val="Check"/>
      <sheetName val="Feuil2"/>
    </sheetNames>
    <sheetDataSet>
      <sheetData sheetId="0" refreshError="1"/>
      <sheetData sheetId="1" refreshError="1"/>
      <sheetData sheetId="2" refreshError="1">
        <row r="4">
          <cell r="B4">
            <v>1.2948</v>
          </cell>
        </row>
        <row r="31">
          <cell r="B31">
            <v>2014</v>
          </cell>
        </row>
        <row r="32">
          <cell r="B32">
            <v>2014</v>
          </cell>
        </row>
        <row r="33">
          <cell r="B3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2">
          <cell r="A2" t="str">
            <v>sur devis</v>
          </cell>
        </row>
        <row r="4">
          <cell r="A4" t="str">
            <v>B</v>
          </cell>
        </row>
        <row r="5">
          <cell r="A5" t="str">
            <v>C</v>
          </cell>
        </row>
        <row r="7">
          <cell r="A7" t="str">
            <v>A + B + C</v>
          </cell>
        </row>
        <row r="8">
          <cell r="A8" t="str">
            <v>A + B</v>
          </cell>
        </row>
        <row r="9">
          <cell r="A9" t="str">
            <v>A' + C</v>
          </cell>
        </row>
        <row r="10">
          <cell r="A10" t="str">
            <v>A + C</v>
          </cell>
        </row>
        <row r="11">
          <cell r="A11" t="str">
            <v>(A+F+C)/pièce + frais de dossier</v>
          </cell>
        </row>
        <row r="12">
          <cell r="A12" t="str">
            <v>Gratuit</v>
          </cell>
        </row>
        <row r="13">
          <cell r="A13" t="str">
            <v>pas d'application</v>
          </cell>
        </row>
        <row r="14">
          <cell r="A14" t="str">
            <v>Coût opérateur téléphonique</v>
          </cell>
        </row>
        <row r="15">
          <cell r="A15" t="str">
            <v>100 € TVAC</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7:P73"/>
  <sheetViews>
    <sheetView topLeftCell="A13" zoomScaleNormal="100" workbookViewId="0">
      <selection activeCell="C83" sqref="C83"/>
    </sheetView>
  </sheetViews>
  <sheetFormatPr baseColWidth="10" defaultColWidth="9.1640625" defaultRowHeight="13.5" x14ac:dyDescent="0.3"/>
  <cols>
    <col min="1" max="1" width="1.6640625" style="1" customWidth="1"/>
    <col min="2" max="2" width="66.33203125" style="1" bestFit="1" customWidth="1"/>
    <col min="3" max="3" width="13" style="1" customWidth="1"/>
    <col min="4" max="10" width="12" style="1" customWidth="1"/>
    <col min="11" max="11" width="13.5" style="1" customWidth="1"/>
    <col min="12" max="12" width="14" style="1" customWidth="1"/>
    <col min="13" max="16384" width="9.1640625" style="1"/>
  </cols>
  <sheetData>
    <row r="7" spans="2:10" ht="30.6" customHeight="1" x14ac:dyDescent="0.3">
      <c r="B7" s="447" t="s">
        <v>418</v>
      </c>
      <c r="C7" s="447"/>
      <c r="D7" s="447"/>
      <c r="E7" s="447"/>
      <c r="F7" s="447"/>
      <c r="G7" s="447"/>
      <c r="H7" s="447"/>
      <c r="I7" s="447"/>
      <c r="J7" s="447"/>
    </row>
    <row r="9" spans="2:10" ht="15" x14ac:dyDescent="0.3">
      <c r="B9" s="447" t="s">
        <v>41</v>
      </c>
      <c r="C9" s="447"/>
      <c r="D9" s="447"/>
      <c r="E9" s="447"/>
      <c r="F9" s="447"/>
      <c r="G9" s="447"/>
      <c r="H9" s="447"/>
      <c r="I9" s="447"/>
      <c r="J9" s="447"/>
    </row>
    <row r="11" spans="2:10" x14ac:dyDescent="0.3">
      <c r="B11" s="1" t="s">
        <v>32</v>
      </c>
      <c r="C11" s="123"/>
    </row>
    <row r="12" spans="2:10" x14ac:dyDescent="0.3">
      <c r="B12" s="1" t="s">
        <v>33</v>
      </c>
      <c r="C12" s="123"/>
      <c r="E12" s="6"/>
    </row>
    <row r="13" spans="2:10" x14ac:dyDescent="0.3">
      <c r="B13" s="1" t="s">
        <v>149</v>
      </c>
      <c r="C13" s="123"/>
      <c r="E13" s="6"/>
    </row>
    <row r="14" spans="2:10" ht="14.25" thickBot="1" x14ac:dyDescent="0.35"/>
    <row r="15" spans="2:10" ht="28.9" customHeight="1" x14ac:dyDescent="0.3">
      <c r="B15" s="450" t="s">
        <v>607</v>
      </c>
      <c r="C15" s="451"/>
      <c r="D15" s="451"/>
      <c r="E15" s="451"/>
      <c r="F15" s="451"/>
      <c r="G15" s="451"/>
      <c r="H15" s="451"/>
      <c r="I15" s="451"/>
      <c r="J15" s="452"/>
    </row>
    <row r="16" spans="2:10" x14ac:dyDescent="0.3">
      <c r="B16" s="7" t="s">
        <v>34</v>
      </c>
      <c r="C16" s="453"/>
      <c r="D16" s="453"/>
      <c r="E16" s="453"/>
      <c r="F16" s="453"/>
      <c r="G16" s="453"/>
      <c r="H16" s="453"/>
      <c r="I16" s="453"/>
      <c r="J16" s="454"/>
    </row>
    <row r="17" spans="2:12" x14ac:dyDescent="0.3">
      <c r="B17" s="7" t="s">
        <v>35</v>
      </c>
      <c r="C17" s="453"/>
      <c r="D17" s="453"/>
      <c r="E17" s="453"/>
      <c r="F17" s="453"/>
      <c r="G17" s="453"/>
      <c r="H17" s="453"/>
      <c r="I17" s="453"/>
      <c r="J17" s="454"/>
    </row>
    <row r="18" spans="2:12" x14ac:dyDescent="0.3">
      <c r="B18" s="7" t="s">
        <v>36</v>
      </c>
      <c r="C18" s="453"/>
      <c r="D18" s="453"/>
      <c r="E18" s="453"/>
      <c r="F18" s="453"/>
      <c r="G18" s="453"/>
      <c r="H18" s="453"/>
      <c r="I18" s="453"/>
      <c r="J18" s="454"/>
    </row>
    <row r="19" spans="2:12" x14ac:dyDescent="0.3">
      <c r="B19" s="7" t="s">
        <v>37</v>
      </c>
      <c r="C19" s="453"/>
      <c r="D19" s="453"/>
      <c r="E19" s="453"/>
      <c r="F19" s="453"/>
      <c r="G19" s="453"/>
      <c r="H19" s="453"/>
      <c r="I19" s="453"/>
      <c r="J19" s="454"/>
    </row>
    <row r="20" spans="2:12" x14ac:dyDescent="0.3">
      <c r="B20" s="7"/>
      <c r="C20" s="5"/>
      <c r="D20" s="5"/>
      <c r="E20" s="5"/>
      <c r="F20" s="5"/>
      <c r="G20" s="5"/>
      <c r="H20" s="5"/>
      <c r="I20" s="5"/>
      <c r="J20" s="8"/>
    </row>
    <row r="21" spans="2:12" x14ac:dyDescent="0.3">
      <c r="B21" s="7" t="s">
        <v>38</v>
      </c>
      <c r="C21" s="453"/>
      <c r="D21" s="453"/>
      <c r="E21" s="453"/>
      <c r="F21" s="453"/>
      <c r="G21" s="453"/>
      <c r="H21" s="453"/>
      <c r="I21" s="453"/>
      <c r="J21" s="454"/>
    </row>
    <row r="22" spans="2:12" x14ac:dyDescent="0.3">
      <c r="B22" s="7" t="s">
        <v>39</v>
      </c>
      <c r="C22" s="453"/>
      <c r="D22" s="453"/>
      <c r="E22" s="453"/>
      <c r="F22" s="453"/>
      <c r="G22" s="453"/>
      <c r="H22" s="453"/>
      <c r="I22" s="453"/>
      <c r="J22" s="454"/>
    </row>
    <row r="23" spans="2:12" ht="14.25" thickBot="1" x14ac:dyDescent="0.35">
      <c r="B23" s="9" t="s">
        <v>40</v>
      </c>
      <c r="C23" s="455"/>
      <c r="D23" s="455"/>
      <c r="E23" s="455"/>
      <c r="F23" s="455"/>
      <c r="G23" s="455"/>
      <c r="H23" s="455"/>
      <c r="I23" s="455"/>
      <c r="J23" s="456"/>
    </row>
    <row r="24" spans="2:12" x14ac:dyDescent="0.3">
      <c r="B24" s="157"/>
      <c r="C24" s="158"/>
      <c r="D24" s="158"/>
      <c r="E24" s="158"/>
      <c r="F24" s="158"/>
      <c r="G24" s="158"/>
      <c r="H24" s="158"/>
      <c r="I24" s="158"/>
      <c r="J24" s="158"/>
    </row>
    <row r="25" spans="2:12" x14ac:dyDescent="0.3">
      <c r="B25" s="1" t="s">
        <v>311</v>
      </c>
      <c r="C25" s="158"/>
      <c r="D25" s="171"/>
      <c r="E25" s="158"/>
      <c r="F25" s="158"/>
      <c r="G25" s="158"/>
      <c r="H25" s="158"/>
      <c r="I25" s="158"/>
      <c r="J25" s="158"/>
    </row>
    <row r="26" spans="2:12" x14ac:dyDescent="0.3">
      <c r="B26" s="1" t="s">
        <v>326</v>
      </c>
      <c r="C26" s="158"/>
      <c r="D26" s="171"/>
      <c r="E26" s="158"/>
      <c r="F26" s="158"/>
      <c r="G26" s="158"/>
      <c r="H26" s="158"/>
      <c r="I26" s="158"/>
      <c r="J26" s="158"/>
    </row>
    <row r="27" spans="2:12" x14ac:dyDescent="0.3">
      <c r="B27" s="157"/>
      <c r="C27" s="158"/>
      <c r="D27" s="158"/>
      <c r="E27" s="158"/>
      <c r="F27" s="158"/>
      <c r="G27" s="158"/>
      <c r="H27" s="158"/>
      <c r="I27" s="158"/>
      <c r="J27" s="158"/>
    </row>
    <row r="29" spans="2:12" ht="15" x14ac:dyDescent="0.3">
      <c r="B29" s="447" t="s">
        <v>31</v>
      </c>
      <c r="C29" s="447"/>
      <c r="D29" s="447"/>
      <c r="E29" s="447"/>
      <c r="F29" s="447"/>
      <c r="G29" s="447"/>
      <c r="H29" s="447"/>
      <c r="I29" s="447"/>
      <c r="J29" s="447"/>
      <c r="K29" s="447"/>
      <c r="L29" s="447"/>
    </row>
    <row r="31" spans="2:12" x14ac:dyDescent="0.3">
      <c r="B31" s="33"/>
      <c r="C31" s="128">
        <v>2020</v>
      </c>
      <c r="D31" s="128">
        <v>2021</v>
      </c>
      <c r="E31" s="128">
        <v>2022</v>
      </c>
      <c r="F31" s="128">
        <v>2023</v>
      </c>
      <c r="G31" s="128">
        <v>2024</v>
      </c>
      <c r="H31" s="128">
        <v>2025</v>
      </c>
      <c r="I31" s="128">
        <v>2026</v>
      </c>
      <c r="J31" s="128">
        <v>2027</v>
      </c>
      <c r="K31" s="128">
        <v>2028</v>
      </c>
      <c r="L31" s="128">
        <v>2029</v>
      </c>
    </row>
    <row r="32" spans="2:12" x14ac:dyDescent="0.3">
      <c r="B32" s="33" t="s">
        <v>348</v>
      </c>
      <c r="C32" s="204">
        <v>9.8499999999999994E-3</v>
      </c>
      <c r="D32" s="204">
        <v>2.009E-2</v>
      </c>
      <c r="E32" s="204">
        <v>9.2520000000000005E-2</v>
      </c>
      <c r="F32" s="204"/>
      <c r="G32" s="204"/>
      <c r="H32" s="204"/>
      <c r="I32" s="204"/>
      <c r="J32" s="204"/>
      <c r="K32" s="204"/>
      <c r="L32" s="204"/>
    </row>
    <row r="33" spans="2:12" x14ac:dyDescent="0.3">
      <c r="B33" s="33" t="s">
        <v>350</v>
      </c>
      <c r="C33" s="173"/>
      <c r="D33" s="173"/>
      <c r="E33" s="173"/>
      <c r="F33" s="173"/>
      <c r="G33" s="173"/>
      <c r="H33" s="204"/>
      <c r="I33" s="204"/>
      <c r="J33" s="204"/>
      <c r="K33" s="204"/>
      <c r="L33" s="204"/>
    </row>
    <row r="34" spans="2:12" x14ac:dyDescent="0.3">
      <c r="B34" s="33" t="s">
        <v>349</v>
      </c>
      <c r="C34" s="172">
        <v>0</v>
      </c>
      <c r="D34" s="172">
        <v>0</v>
      </c>
      <c r="E34" s="172">
        <v>0</v>
      </c>
      <c r="F34" s="172">
        <v>0</v>
      </c>
      <c r="G34" s="172">
        <v>0</v>
      </c>
      <c r="H34" s="172">
        <v>0</v>
      </c>
      <c r="I34" s="172">
        <v>0</v>
      </c>
      <c r="J34" s="172">
        <v>0</v>
      </c>
      <c r="K34" s="172">
        <v>0</v>
      </c>
      <c r="L34" s="172">
        <v>0</v>
      </c>
    </row>
    <row r="35" spans="2:12" x14ac:dyDescent="0.3">
      <c r="B35" s="33" t="s">
        <v>435</v>
      </c>
      <c r="C35" s="173"/>
      <c r="D35" s="173"/>
      <c r="E35" s="173"/>
      <c r="F35" s="173"/>
      <c r="G35" s="173"/>
      <c r="H35" s="280"/>
      <c r="I35" s="280"/>
      <c r="J35" s="280"/>
      <c r="K35" s="280"/>
      <c r="L35" s="280"/>
    </row>
    <row r="36" spans="2:12" x14ac:dyDescent="0.3">
      <c r="B36" s="33" t="s">
        <v>351</v>
      </c>
      <c r="C36" s="173"/>
      <c r="D36" s="173"/>
      <c r="E36" s="173"/>
      <c r="F36" s="173"/>
      <c r="G36" s="173"/>
      <c r="H36" s="204">
        <v>4.027E-2</v>
      </c>
      <c r="I36" s="204">
        <f>H36</f>
        <v>4.027E-2</v>
      </c>
      <c r="J36" s="204">
        <f>I36</f>
        <v>4.027E-2</v>
      </c>
      <c r="K36" s="204">
        <f>J36</f>
        <v>4.027E-2</v>
      </c>
      <c r="L36" s="204">
        <f>K36</f>
        <v>4.027E-2</v>
      </c>
    </row>
    <row r="37" spans="2:12" x14ac:dyDescent="0.3">
      <c r="B37" s="33" t="s">
        <v>352</v>
      </c>
      <c r="C37" s="173"/>
      <c r="D37" s="173"/>
      <c r="E37" s="173"/>
      <c r="F37" s="173"/>
      <c r="G37" s="173"/>
      <c r="H37" s="204">
        <f>H36</f>
        <v>4.027E-2</v>
      </c>
      <c r="I37" s="204">
        <f>H36*9/10</f>
        <v>3.6243000000000004E-2</v>
      </c>
      <c r="J37" s="204">
        <f>I36*8/10</f>
        <v>3.2216000000000002E-2</v>
      </c>
      <c r="K37" s="204">
        <f>J36*7/10</f>
        <v>2.8188999999999999E-2</v>
      </c>
      <c r="L37" s="204">
        <f>K36*6/10</f>
        <v>2.4161999999999999E-2</v>
      </c>
    </row>
    <row r="39" spans="2:12" ht="15" x14ac:dyDescent="0.3">
      <c r="B39" s="447" t="s">
        <v>1</v>
      </c>
      <c r="C39" s="447"/>
      <c r="D39" s="447"/>
      <c r="E39" s="447"/>
      <c r="F39" s="447"/>
      <c r="G39" s="447"/>
      <c r="H39" s="447"/>
      <c r="I39" s="447"/>
      <c r="J39" s="447"/>
      <c r="K39" s="447"/>
      <c r="L39" s="447"/>
    </row>
    <row r="41" spans="2:12" x14ac:dyDescent="0.3">
      <c r="B41" s="174"/>
      <c r="C41" s="175" t="s">
        <v>42</v>
      </c>
    </row>
    <row r="42" spans="2:12" x14ac:dyDescent="0.3">
      <c r="B42" s="176" t="s">
        <v>314</v>
      </c>
      <c r="C42" s="175" t="s">
        <v>315</v>
      </c>
    </row>
    <row r="44" spans="2:12" ht="15" x14ac:dyDescent="0.3">
      <c r="B44" s="447" t="s">
        <v>0</v>
      </c>
      <c r="C44" s="447"/>
      <c r="D44" s="447"/>
      <c r="E44" s="447"/>
      <c r="F44" s="447"/>
      <c r="G44" s="447"/>
      <c r="H44" s="447"/>
      <c r="I44" s="447"/>
      <c r="J44" s="447"/>
      <c r="K44" s="447"/>
      <c r="L44" s="447"/>
    </row>
    <row r="46" spans="2:12" s="33" customFormat="1" ht="31.5" customHeight="1" x14ac:dyDescent="0.3">
      <c r="B46" s="60" t="s">
        <v>324</v>
      </c>
      <c r="C46" s="449" t="s">
        <v>221</v>
      </c>
      <c r="D46" s="449"/>
      <c r="E46" s="449"/>
      <c r="F46" s="449"/>
      <c r="G46" s="449"/>
      <c r="H46" s="449"/>
      <c r="I46" s="449"/>
      <c r="J46" s="443" t="s">
        <v>324</v>
      </c>
    </row>
    <row r="47" spans="2:12" s="33" customFormat="1" ht="27" customHeight="1" x14ac:dyDescent="0.3">
      <c r="B47" s="60" t="s">
        <v>325</v>
      </c>
      <c r="C47" s="449" t="s">
        <v>273</v>
      </c>
      <c r="D47" s="449"/>
      <c r="E47" s="449"/>
      <c r="F47" s="449"/>
      <c r="G47" s="449"/>
      <c r="H47" s="449"/>
      <c r="I47" s="449"/>
      <c r="J47" s="443" t="s">
        <v>325</v>
      </c>
    </row>
    <row r="48" spans="2:12" ht="28.9" customHeight="1" x14ac:dyDescent="0.3">
      <c r="B48" s="60" t="s">
        <v>226</v>
      </c>
      <c r="C48" s="448" t="s">
        <v>497</v>
      </c>
      <c r="D48" s="448"/>
      <c r="E48" s="448"/>
      <c r="F48" s="448"/>
      <c r="G48" s="448"/>
      <c r="H48" s="448"/>
      <c r="I48" s="448"/>
      <c r="J48" s="443" t="s">
        <v>226</v>
      </c>
    </row>
    <row r="49" spans="2:10" ht="28.9" customHeight="1" x14ac:dyDescent="0.3">
      <c r="B49" s="60" t="s">
        <v>494</v>
      </c>
      <c r="C49" s="448" t="s">
        <v>498</v>
      </c>
      <c r="D49" s="448"/>
      <c r="E49" s="448"/>
      <c r="F49" s="448"/>
      <c r="G49" s="448"/>
      <c r="H49" s="448"/>
      <c r="I49" s="448"/>
      <c r="J49" s="443" t="s">
        <v>494</v>
      </c>
    </row>
    <row r="50" spans="2:10" s="33" customFormat="1" ht="28.9" customHeight="1" x14ac:dyDescent="0.3">
      <c r="B50" s="60" t="s">
        <v>495</v>
      </c>
      <c r="C50" s="448" t="s">
        <v>499</v>
      </c>
      <c r="D50" s="448"/>
      <c r="E50" s="448"/>
      <c r="F50" s="448"/>
      <c r="G50" s="448"/>
      <c r="H50" s="448"/>
      <c r="I50" s="448"/>
      <c r="J50" s="443" t="s">
        <v>495</v>
      </c>
    </row>
    <row r="51" spans="2:10" s="33" customFormat="1" ht="28.9" customHeight="1" x14ac:dyDescent="0.3">
      <c r="B51" s="60" t="s">
        <v>496</v>
      </c>
      <c r="C51" s="448" t="s">
        <v>500</v>
      </c>
      <c r="D51" s="448"/>
      <c r="E51" s="448"/>
      <c r="F51" s="448"/>
      <c r="G51" s="448"/>
      <c r="H51" s="448"/>
      <c r="I51" s="448"/>
      <c r="J51" s="443" t="s">
        <v>496</v>
      </c>
    </row>
    <row r="52" spans="2:10" s="33" customFormat="1" ht="28.9" customHeight="1" x14ac:dyDescent="0.3">
      <c r="B52" s="60" t="s">
        <v>147</v>
      </c>
      <c r="C52" s="449" t="s">
        <v>287</v>
      </c>
      <c r="D52" s="449"/>
      <c r="E52" s="449"/>
      <c r="F52" s="449"/>
      <c r="G52" s="449"/>
      <c r="H52" s="449"/>
      <c r="I52" s="449"/>
      <c r="J52" s="443" t="s">
        <v>147</v>
      </c>
    </row>
    <row r="53" spans="2:10" s="33" customFormat="1" ht="28.9" customHeight="1" x14ac:dyDescent="0.3">
      <c r="B53" s="60" t="s">
        <v>506</v>
      </c>
      <c r="C53" s="449" t="s">
        <v>288</v>
      </c>
      <c r="D53" s="449"/>
      <c r="E53" s="449"/>
      <c r="F53" s="449"/>
      <c r="G53" s="449"/>
      <c r="H53" s="449"/>
      <c r="I53" s="449"/>
      <c r="J53" s="443" t="s">
        <v>506</v>
      </c>
    </row>
    <row r="54" spans="2:10" s="33" customFormat="1" ht="28.9" customHeight="1" x14ac:dyDescent="0.3">
      <c r="B54" s="60" t="s">
        <v>507</v>
      </c>
      <c r="C54" s="449" t="s">
        <v>289</v>
      </c>
      <c r="D54" s="449"/>
      <c r="E54" s="449"/>
      <c r="F54" s="449"/>
      <c r="G54" s="449"/>
      <c r="H54" s="449"/>
      <c r="I54" s="449"/>
      <c r="J54" s="443" t="s">
        <v>507</v>
      </c>
    </row>
    <row r="55" spans="2:10" s="33" customFormat="1" ht="28.9" customHeight="1" x14ac:dyDescent="0.3">
      <c r="B55" s="60" t="s">
        <v>508</v>
      </c>
      <c r="C55" s="449" t="s">
        <v>522</v>
      </c>
      <c r="D55" s="449"/>
      <c r="E55" s="449"/>
      <c r="F55" s="449"/>
      <c r="G55" s="449"/>
      <c r="H55" s="449"/>
      <c r="I55" s="449"/>
      <c r="J55" s="443" t="s">
        <v>508</v>
      </c>
    </row>
    <row r="56" spans="2:10" s="33" customFormat="1" ht="28.9" customHeight="1" x14ac:dyDescent="0.3">
      <c r="B56" s="60" t="s">
        <v>509</v>
      </c>
      <c r="C56" s="449" t="s">
        <v>230</v>
      </c>
      <c r="D56" s="449"/>
      <c r="E56" s="449"/>
      <c r="F56" s="449"/>
      <c r="G56" s="449"/>
      <c r="H56" s="449"/>
      <c r="I56" s="449"/>
      <c r="J56" s="443" t="s">
        <v>509</v>
      </c>
    </row>
    <row r="57" spans="2:10" s="33" customFormat="1" ht="28.9" customHeight="1" x14ac:dyDescent="0.3">
      <c r="B57" s="60" t="s">
        <v>510</v>
      </c>
      <c r="C57" s="457" t="s">
        <v>400</v>
      </c>
      <c r="D57" s="457"/>
      <c r="E57" s="457"/>
      <c r="F57" s="457"/>
      <c r="G57" s="457"/>
      <c r="H57" s="457"/>
      <c r="I57" s="457"/>
      <c r="J57" s="443" t="s">
        <v>510</v>
      </c>
    </row>
    <row r="58" spans="2:10" s="33" customFormat="1" ht="28.9" customHeight="1" x14ac:dyDescent="0.3">
      <c r="B58" s="60" t="s">
        <v>511</v>
      </c>
      <c r="C58" s="449" t="s">
        <v>290</v>
      </c>
      <c r="D58" s="449"/>
      <c r="E58" s="449"/>
      <c r="F58" s="449"/>
      <c r="G58" s="449"/>
      <c r="H58" s="449"/>
      <c r="I58" s="449"/>
      <c r="J58" s="443" t="s">
        <v>511</v>
      </c>
    </row>
    <row r="59" spans="2:10" s="33" customFormat="1" ht="28.9" customHeight="1" x14ac:dyDescent="0.3">
      <c r="B59" s="60" t="s">
        <v>512</v>
      </c>
      <c r="C59" s="449" t="s">
        <v>301</v>
      </c>
      <c r="D59" s="449"/>
      <c r="E59" s="449"/>
      <c r="F59" s="449"/>
      <c r="G59" s="449"/>
      <c r="H59" s="449"/>
      <c r="I59" s="449"/>
      <c r="J59" s="443" t="s">
        <v>512</v>
      </c>
    </row>
    <row r="60" spans="2:10" s="33" customFormat="1" ht="28.9" customHeight="1" x14ac:dyDescent="0.3">
      <c r="B60" s="60" t="s">
        <v>513</v>
      </c>
      <c r="C60" s="449" t="s">
        <v>336</v>
      </c>
      <c r="D60" s="449"/>
      <c r="E60" s="449"/>
      <c r="F60" s="449"/>
      <c r="G60" s="449"/>
      <c r="H60" s="449"/>
      <c r="I60" s="449"/>
      <c r="J60" s="443" t="s">
        <v>513</v>
      </c>
    </row>
    <row r="61" spans="2:10" s="33" customFormat="1" ht="37.15" customHeight="1" x14ac:dyDescent="0.3">
      <c r="B61" s="60" t="s">
        <v>514</v>
      </c>
      <c r="C61" s="449" t="s">
        <v>294</v>
      </c>
      <c r="D61" s="449"/>
      <c r="E61" s="449"/>
      <c r="F61" s="449"/>
      <c r="G61" s="449"/>
      <c r="H61" s="449"/>
      <c r="I61" s="449"/>
      <c r="J61" s="443" t="s">
        <v>514</v>
      </c>
    </row>
    <row r="62" spans="2:10" s="33" customFormat="1" ht="28.9" customHeight="1" x14ac:dyDescent="0.3">
      <c r="B62" s="60" t="s">
        <v>515</v>
      </c>
      <c r="C62" s="449" t="s">
        <v>291</v>
      </c>
      <c r="D62" s="449"/>
      <c r="E62" s="449"/>
      <c r="F62" s="449"/>
      <c r="G62" s="449"/>
      <c r="H62" s="449"/>
      <c r="I62" s="449"/>
      <c r="J62" s="443" t="s">
        <v>515</v>
      </c>
    </row>
    <row r="63" spans="2:10" s="33" customFormat="1" ht="28.9" customHeight="1" x14ac:dyDescent="0.3">
      <c r="B63" s="60" t="s">
        <v>516</v>
      </c>
      <c r="C63" s="449" t="s">
        <v>292</v>
      </c>
      <c r="D63" s="449"/>
      <c r="E63" s="449"/>
      <c r="F63" s="449"/>
      <c r="G63" s="449"/>
      <c r="H63" s="449"/>
      <c r="I63" s="449"/>
      <c r="J63" s="443" t="s">
        <v>516</v>
      </c>
    </row>
    <row r="64" spans="2:10" s="33" customFormat="1" ht="49.5" customHeight="1" x14ac:dyDescent="0.3">
      <c r="B64" s="60" t="s">
        <v>517</v>
      </c>
      <c r="C64" s="449" t="s">
        <v>612</v>
      </c>
      <c r="D64" s="449"/>
      <c r="E64" s="449"/>
      <c r="F64" s="449"/>
      <c r="G64" s="449"/>
      <c r="H64" s="449"/>
      <c r="I64" s="449"/>
      <c r="J64" s="443" t="s">
        <v>517</v>
      </c>
    </row>
    <row r="65" spans="2:16" s="33" customFormat="1" ht="28.9" customHeight="1" x14ac:dyDescent="0.3">
      <c r="B65" s="60" t="s">
        <v>518</v>
      </c>
      <c r="C65" s="449" t="s">
        <v>293</v>
      </c>
      <c r="D65" s="449"/>
      <c r="E65" s="449"/>
      <c r="F65" s="449"/>
      <c r="G65" s="449"/>
      <c r="H65" s="449"/>
      <c r="I65" s="449"/>
      <c r="J65" s="443" t="s">
        <v>518</v>
      </c>
    </row>
    <row r="66" spans="2:16" s="33" customFormat="1" ht="28.9" customHeight="1" x14ac:dyDescent="0.3">
      <c r="B66" s="60" t="s">
        <v>519</v>
      </c>
      <c r="C66" s="449" t="s">
        <v>285</v>
      </c>
      <c r="D66" s="449"/>
      <c r="E66" s="449"/>
      <c r="F66" s="449"/>
      <c r="G66" s="449"/>
      <c r="H66" s="449"/>
      <c r="I66" s="449"/>
      <c r="J66" s="443" t="s">
        <v>285</v>
      </c>
    </row>
    <row r="67" spans="2:16" s="33" customFormat="1" ht="28.9" customHeight="1" x14ac:dyDescent="0.3">
      <c r="B67" s="60" t="s">
        <v>151</v>
      </c>
      <c r="C67" s="449" t="s">
        <v>424</v>
      </c>
      <c r="D67" s="449"/>
      <c r="E67" s="449"/>
      <c r="F67" s="449"/>
      <c r="G67" s="449"/>
      <c r="H67" s="449"/>
      <c r="I67" s="449"/>
      <c r="J67" s="443" t="s">
        <v>151</v>
      </c>
    </row>
    <row r="68" spans="2:16" s="33" customFormat="1" ht="28.9" customHeight="1" x14ac:dyDescent="0.3">
      <c r="B68" s="60" t="s">
        <v>150</v>
      </c>
      <c r="C68" s="458" t="s">
        <v>20</v>
      </c>
      <c r="D68" s="458"/>
      <c r="E68" s="458"/>
      <c r="F68" s="458"/>
      <c r="G68" s="458"/>
      <c r="H68" s="458"/>
      <c r="I68" s="458"/>
      <c r="J68" s="443" t="s">
        <v>150</v>
      </c>
    </row>
    <row r="69" spans="2:16" s="33" customFormat="1" ht="28.9" customHeight="1" x14ac:dyDescent="0.3">
      <c r="B69" s="60" t="s">
        <v>227</v>
      </c>
      <c r="C69" s="448" t="s">
        <v>541</v>
      </c>
      <c r="D69" s="448"/>
      <c r="E69" s="448"/>
      <c r="F69" s="448"/>
      <c r="G69" s="448"/>
      <c r="H69" s="448"/>
      <c r="I69" s="448"/>
      <c r="J69" s="443" t="s">
        <v>227</v>
      </c>
    </row>
    <row r="70" spans="2:16" s="33" customFormat="1" ht="28.9" customHeight="1" x14ac:dyDescent="0.3">
      <c r="B70" s="60" t="s">
        <v>228</v>
      </c>
      <c r="C70" s="448" t="s">
        <v>542</v>
      </c>
      <c r="D70" s="448"/>
      <c r="E70" s="448"/>
      <c r="F70" s="448"/>
      <c r="G70" s="448"/>
      <c r="H70" s="448"/>
      <c r="I70" s="448"/>
      <c r="J70" s="443" t="s">
        <v>228</v>
      </c>
    </row>
    <row r="71" spans="2:16" s="33" customFormat="1" ht="28.9" customHeight="1" x14ac:dyDescent="0.3">
      <c r="B71" s="60" t="s">
        <v>229</v>
      </c>
      <c r="C71" s="449" t="s">
        <v>308</v>
      </c>
      <c r="D71" s="449"/>
      <c r="E71" s="449"/>
      <c r="F71" s="449"/>
      <c r="G71" s="449"/>
      <c r="H71" s="449"/>
      <c r="I71" s="449"/>
      <c r="J71" s="444" t="s">
        <v>229</v>
      </c>
      <c r="P71" s="122"/>
    </row>
    <row r="72" spans="2:16" s="33" customFormat="1" ht="28.9" customHeight="1" x14ac:dyDescent="0.3">
      <c r="B72" s="60" t="s">
        <v>231</v>
      </c>
      <c r="C72" s="449" t="s">
        <v>393</v>
      </c>
      <c r="D72" s="449"/>
      <c r="E72" s="449"/>
      <c r="F72" s="449"/>
      <c r="G72" s="449"/>
      <c r="H72" s="449"/>
      <c r="I72" s="449"/>
      <c r="J72" s="443" t="s">
        <v>231</v>
      </c>
    </row>
    <row r="73" spans="2:16" ht="28.9" customHeight="1" x14ac:dyDescent="0.3">
      <c r="B73" s="60" t="s">
        <v>232</v>
      </c>
      <c r="C73" s="449" t="s">
        <v>547</v>
      </c>
      <c r="D73" s="449"/>
      <c r="E73" s="449"/>
      <c r="F73" s="449"/>
      <c r="G73" s="449"/>
      <c r="H73" s="449"/>
      <c r="I73" s="449"/>
      <c r="J73" s="443" t="s">
        <v>232</v>
      </c>
    </row>
  </sheetData>
  <mergeCells count="41">
    <mergeCell ref="C73:I73"/>
    <mergeCell ref="C60:I60"/>
    <mergeCell ref="C71:I71"/>
    <mergeCell ref="C70:I70"/>
    <mergeCell ref="C72:I72"/>
    <mergeCell ref="C65:I65"/>
    <mergeCell ref="C66:I66"/>
    <mergeCell ref="C69:I69"/>
    <mergeCell ref="C68:I68"/>
    <mergeCell ref="C61:I61"/>
    <mergeCell ref="C62:I62"/>
    <mergeCell ref="C63:I63"/>
    <mergeCell ref="C64:I64"/>
    <mergeCell ref="C67:I67"/>
    <mergeCell ref="C58:I58"/>
    <mergeCell ref="C59:I59"/>
    <mergeCell ref="C46:I46"/>
    <mergeCell ref="C47:I47"/>
    <mergeCell ref="C22:J22"/>
    <mergeCell ref="C23:J23"/>
    <mergeCell ref="C54:I54"/>
    <mergeCell ref="C55:I55"/>
    <mergeCell ref="C56:I56"/>
    <mergeCell ref="C57:I57"/>
    <mergeCell ref="B39:L39"/>
    <mergeCell ref="B29:L29"/>
    <mergeCell ref="C51:I51"/>
    <mergeCell ref="C53:I53"/>
    <mergeCell ref="B7:J7"/>
    <mergeCell ref="B9:J9"/>
    <mergeCell ref="B15:J15"/>
    <mergeCell ref="C16:J16"/>
    <mergeCell ref="C17:J17"/>
    <mergeCell ref="C18:J18"/>
    <mergeCell ref="C19:J19"/>
    <mergeCell ref="C21:J21"/>
    <mergeCell ref="B44:L44"/>
    <mergeCell ref="C48:I48"/>
    <mergeCell ref="C49:I49"/>
    <mergeCell ref="C50:I50"/>
    <mergeCell ref="C52:I52"/>
  </mergeCells>
  <conditionalFormatting sqref="I37:L37 C32:L32">
    <cfRule type="containsText" dxfId="1221" priority="137" operator="containsText" text="ntitulé">
      <formula>NOT(ISERROR(SEARCH("ntitulé",C32)))</formula>
    </cfRule>
    <cfRule type="containsBlanks" dxfId="1220" priority="138">
      <formula>LEN(TRIM(C32))=0</formula>
    </cfRule>
  </conditionalFormatting>
  <conditionalFormatting sqref="I37:L37 C32:L32">
    <cfRule type="containsText" dxfId="1219" priority="136" operator="containsText" text="libre">
      <formula>NOT(ISERROR(SEARCH("libre",C32)))</formula>
    </cfRule>
  </conditionalFormatting>
  <conditionalFormatting sqref="C11">
    <cfRule type="containsText" dxfId="1218" priority="131" operator="containsText" text="ntitulé">
      <formula>NOT(ISERROR(SEARCH("ntitulé",C11)))</formula>
    </cfRule>
    <cfRule type="containsBlanks" dxfId="1217" priority="132">
      <formula>LEN(TRIM(C11))=0</formula>
    </cfRule>
  </conditionalFormatting>
  <conditionalFormatting sqref="C12">
    <cfRule type="containsText" dxfId="1216" priority="129" operator="containsText" text="ntitulé">
      <formula>NOT(ISERROR(SEARCH("ntitulé",C12)))</formula>
    </cfRule>
    <cfRule type="containsBlanks" dxfId="1215" priority="130">
      <formula>LEN(TRIM(C12))=0</formula>
    </cfRule>
  </conditionalFormatting>
  <conditionalFormatting sqref="C13">
    <cfRule type="containsText" dxfId="1214" priority="127" operator="containsText" text="ntitulé">
      <formula>NOT(ISERROR(SEARCH("ntitulé",C13)))</formula>
    </cfRule>
    <cfRule type="containsBlanks" dxfId="1213" priority="128">
      <formula>LEN(TRIM(C13))=0</formula>
    </cfRule>
  </conditionalFormatting>
  <conditionalFormatting sqref="D25">
    <cfRule type="containsText" dxfId="1212" priority="125" operator="containsText" text="ntitulé">
      <formula>NOT(ISERROR(SEARCH("ntitulé",D25)))</formula>
    </cfRule>
    <cfRule type="containsBlanks" dxfId="1211" priority="126">
      <formula>LEN(TRIM(D25))=0</formula>
    </cfRule>
  </conditionalFormatting>
  <conditionalFormatting sqref="B41:B42">
    <cfRule type="containsText" dxfId="1210" priority="123" operator="containsText" text="ntitulé">
      <formula>NOT(ISERROR(SEARCH("ntitulé",B41)))</formula>
    </cfRule>
    <cfRule type="containsBlanks" dxfId="1209" priority="124">
      <formula>LEN(TRIM(B41))=0</formula>
    </cfRule>
  </conditionalFormatting>
  <conditionalFormatting sqref="D26">
    <cfRule type="containsText" dxfId="1208" priority="121" operator="containsText" text="ntitulé">
      <formula>NOT(ISERROR(SEARCH("ntitulé",D26)))</formula>
    </cfRule>
    <cfRule type="containsBlanks" dxfId="1207" priority="122">
      <formula>LEN(TRIM(D26))=0</formula>
    </cfRule>
  </conditionalFormatting>
  <conditionalFormatting sqref="H35:L35 F33:H35">
    <cfRule type="containsText" dxfId="1206" priority="119" operator="containsText" text="ntitulé">
      <formula>NOT(ISERROR(SEARCH("ntitulé",F33)))</formula>
    </cfRule>
    <cfRule type="containsBlanks" dxfId="1205" priority="120">
      <formula>LEN(TRIM(F33))=0</formula>
    </cfRule>
  </conditionalFormatting>
  <conditionalFormatting sqref="H35:L35 F33:H35">
    <cfRule type="containsText" dxfId="1204" priority="118" operator="containsText" text="libre">
      <formula>NOT(ISERROR(SEARCH("libre",F33)))</formula>
    </cfRule>
  </conditionalFormatting>
  <conditionalFormatting sqref="C35:F35 C33:G33">
    <cfRule type="containsText" dxfId="1203" priority="113" operator="containsText" text="ntitulé">
      <formula>NOT(ISERROR(SEARCH("ntitulé",C33)))</formula>
    </cfRule>
    <cfRule type="containsBlanks" dxfId="1202" priority="114">
      <formula>LEN(TRIM(C33))=0</formula>
    </cfRule>
  </conditionalFormatting>
  <conditionalFormatting sqref="C35:F35 C33:G33">
    <cfRule type="containsText" dxfId="1201" priority="112" operator="containsText" text="libre">
      <formula>NOT(ISERROR(SEARCH("libre",C33)))</formula>
    </cfRule>
  </conditionalFormatting>
  <conditionalFormatting sqref="C34:F34">
    <cfRule type="containsText" dxfId="1200" priority="110" operator="containsText" text="ntitulé">
      <formula>NOT(ISERROR(SEARCH("ntitulé",C34)))</formula>
    </cfRule>
    <cfRule type="containsBlanks" dxfId="1199" priority="111">
      <formula>LEN(TRIM(C34))=0</formula>
    </cfRule>
  </conditionalFormatting>
  <conditionalFormatting sqref="C34:F34">
    <cfRule type="containsText" dxfId="1198" priority="109" operator="containsText" text="libre">
      <formula>NOT(ISERROR(SEARCH("libre",C34)))</formula>
    </cfRule>
  </conditionalFormatting>
  <conditionalFormatting sqref="H32:L32">
    <cfRule type="containsText" dxfId="1197" priority="107" operator="containsText" text="ntitulé">
      <formula>NOT(ISERROR(SEARCH("ntitulé",H32)))</formula>
    </cfRule>
    <cfRule type="containsBlanks" dxfId="1196" priority="108">
      <formula>LEN(TRIM(H32))=0</formula>
    </cfRule>
  </conditionalFormatting>
  <conditionalFormatting sqref="H32:L32">
    <cfRule type="containsText" dxfId="1195" priority="106" operator="containsText" text="libre">
      <formula>NOT(ISERROR(SEARCH("libre",H32)))</formula>
    </cfRule>
  </conditionalFormatting>
  <conditionalFormatting sqref="H33:K35">
    <cfRule type="containsText" dxfId="1194" priority="101" operator="containsText" text="ntitulé">
      <formula>NOT(ISERROR(SEARCH("ntitulé",H33)))</formula>
    </cfRule>
    <cfRule type="containsBlanks" dxfId="1193" priority="102">
      <formula>LEN(TRIM(H33))=0</formula>
    </cfRule>
  </conditionalFormatting>
  <conditionalFormatting sqref="H33:K35">
    <cfRule type="containsText" dxfId="1192" priority="100" operator="containsText" text="libre">
      <formula>NOT(ISERROR(SEARCH("libre",H33)))</formula>
    </cfRule>
  </conditionalFormatting>
  <conditionalFormatting sqref="I33:K35">
    <cfRule type="containsText" dxfId="1191" priority="95" operator="containsText" text="ntitulé">
      <formula>NOT(ISERROR(SEARCH("ntitulé",I33)))</formula>
    </cfRule>
    <cfRule type="containsBlanks" dxfId="1190" priority="96">
      <formula>LEN(TRIM(I33))=0</formula>
    </cfRule>
  </conditionalFormatting>
  <conditionalFormatting sqref="I33:K35">
    <cfRule type="containsText" dxfId="1189" priority="94" operator="containsText" text="libre">
      <formula>NOT(ISERROR(SEARCH("libre",I33)))</formula>
    </cfRule>
  </conditionalFormatting>
  <conditionalFormatting sqref="F35:L35 F33:I33">
    <cfRule type="containsText" dxfId="1188" priority="89" operator="containsText" text="ntitulé">
      <formula>NOT(ISERROR(SEARCH("ntitulé",F33)))</formula>
    </cfRule>
    <cfRule type="containsBlanks" dxfId="1187" priority="90">
      <formula>LEN(TRIM(F33))=0</formula>
    </cfRule>
  </conditionalFormatting>
  <conditionalFormatting sqref="F35:L35 F33:I33">
    <cfRule type="containsText" dxfId="1186" priority="88" operator="containsText" text="libre">
      <formula>NOT(ISERROR(SEARCH("libre",F33)))</formula>
    </cfRule>
  </conditionalFormatting>
  <conditionalFormatting sqref="F34:I34">
    <cfRule type="containsText" dxfId="1185" priority="86" operator="containsText" text="ntitulé">
      <formula>NOT(ISERROR(SEARCH("ntitulé",F34)))</formula>
    </cfRule>
    <cfRule type="containsBlanks" dxfId="1184" priority="87">
      <formula>LEN(TRIM(F34))=0</formula>
    </cfRule>
  </conditionalFormatting>
  <conditionalFormatting sqref="F34:I34">
    <cfRule type="containsText" dxfId="1183" priority="85" operator="containsText" text="libre">
      <formula>NOT(ISERROR(SEARCH("libre",F34)))</formula>
    </cfRule>
  </conditionalFormatting>
  <conditionalFormatting sqref="K32:L32">
    <cfRule type="containsText" dxfId="1182" priority="83" operator="containsText" text="ntitulé">
      <formula>NOT(ISERROR(SEARCH("ntitulé",K32)))</formula>
    </cfRule>
    <cfRule type="containsBlanks" dxfId="1181" priority="84">
      <formula>LEN(TRIM(K32))=0</formula>
    </cfRule>
  </conditionalFormatting>
  <conditionalFormatting sqref="K32:L32">
    <cfRule type="containsText" dxfId="1180" priority="82" operator="containsText" text="libre">
      <formula>NOT(ISERROR(SEARCH("libre",K32)))</formula>
    </cfRule>
  </conditionalFormatting>
  <conditionalFormatting sqref="K32:L32">
    <cfRule type="containsText" dxfId="1179" priority="80" operator="containsText" text="ntitulé">
      <formula>NOT(ISERROR(SEARCH("ntitulé",K32)))</formula>
    </cfRule>
    <cfRule type="containsBlanks" dxfId="1178" priority="81">
      <formula>LEN(TRIM(K32))=0</formula>
    </cfRule>
  </conditionalFormatting>
  <conditionalFormatting sqref="K32:L32">
    <cfRule type="containsText" dxfId="1177" priority="79" operator="containsText" text="libre">
      <formula>NOT(ISERROR(SEARCH("libre",K32)))</formula>
    </cfRule>
  </conditionalFormatting>
  <conditionalFormatting sqref="K33:K35">
    <cfRule type="containsText" dxfId="1176" priority="74" operator="containsText" text="ntitulé">
      <formula>NOT(ISERROR(SEARCH("ntitulé",K33)))</formula>
    </cfRule>
    <cfRule type="containsBlanks" dxfId="1175" priority="75">
      <formula>LEN(TRIM(K33))=0</formula>
    </cfRule>
  </conditionalFormatting>
  <conditionalFormatting sqref="K33:K35">
    <cfRule type="containsText" dxfId="1174" priority="73" operator="containsText" text="libre">
      <formula>NOT(ISERROR(SEARCH("libre",K33)))</formula>
    </cfRule>
  </conditionalFormatting>
  <conditionalFormatting sqref="K33:K35">
    <cfRule type="containsText" dxfId="1173" priority="68" operator="containsText" text="ntitulé">
      <formula>NOT(ISERROR(SEARCH("ntitulé",K33)))</formula>
    </cfRule>
    <cfRule type="containsBlanks" dxfId="1172" priority="69">
      <formula>LEN(TRIM(K33))=0</formula>
    </cfRule>
  </conditionalFormatting>
  <conditionalFormatting sqref="K33:K35">
    <cfRule type="containsText" dxfId="1171" priority="67" operator="containsText" text="libre">
      <formula>NOT(ISERROR(SEARCH("libre",K33)))</formula>
    </cfRule>
  </conditionalFormatting>
  <conditionalFormatting sqref="F36:F37">
    <cfRule type="containsText" dxfId="1170" priority="65" operator="containsText" text="ntitulé">
      <formula>NOT(ISERROR(SEARCH("ntitulé",F36)))</formula>
    </cfRule>
    <cfRule type="containsBlanks" dxfId="1169" priority="66">
      <formula>LEN(TRIM(F36))=0</formula>
    </cfRule>
  </conditionalFormatting>
  <conditionalFormatting sqref="F36:F37">
    <cfRule type="containsText" dxfId="1168" priority="64" operator="containsText" text="libre">
      <formula>NOT(ISERROR(SEARCH("libre",F36)))</formula>
    </cfRule>
  </conditionalFormatting>
  <conditionalFormatting sqref="C36:F37">
    <cfRule type="containsText" dxfId="1167" priority="62" operator="containsText" text="ntitulé">
      <formula>NOT(ISERROR(SEARCH("ntitulé",C36)))</formula>
    </cfRule>
    <cfRule type="containsBlanks" dxfId="1166" priority="63">
      <formula>LEN(TRIM(C36))=0</formula>
    </cfRule>
  </conditionalFormatting>
  <conditionalFormatting sqref="C36:F37">
    <cfRule type="containsText" dxfId="1165" priority="61" operator="containsText" text="libre">
      <formula>NOT(ISERROR(SEARCH("libre",C36)))</formula>
    </cfRule>
  </conditionalFormatting>
  <conditionalFormatting sqref="F36:F37">
    <cfRule type="containsText" dxfId="1164" priority="59" operator="containsText" text="ntitulé">
      <formula>NOT(ISERROR(SEARCH("ntitulé",F36)))</formula>
    </cfRule>
    <cfRule type="containsBlanks" dxfId="1163" priority="60">
      <formula>LEN(TRIM(F36))=0</formula>
    </cfRule>
  </conditionalFormatting>
  <conditionalFormatting sqref="F36:F37">
    <cfRule type="containsText" dxfId="1162" priority="58" operator="containsText" text="libre">
      <formula>NOT(ISERROR(SEARCH("libre",F36)))</formula>
    </cfRule>
  </conditionalFormatting>
  <conditionalFormatting sqref="G35">
    <cfRule type="containsText" dxfId="1161" priority="50" operator="containsText" text="ntitulé">
      <formula>NOT(ISERROR(SEARCH("ntitulé",G35)))</formula>
    </cfRule>
    <cfRule type="containsBlanks" dxfId="1160" priority="51">
      <formula>LEN(TRIM(G35))=0</formula>
    </cfRule>
  </conditionalFormatting>
  <conditionalFormatting sqref="G35">
    <cfRule type="containsText" dxfId="1159" priority="49" operator="containsText" text="libre">
      <formula>NOT(ISERROR(SEARCH("libre",G35)))</formula>
    </cfRule>
  </conditionalFormatting>
  <conditionalFormatting sqref="H37:I37 H36:L36">
    <cfRule type="containsText" dxfId="1158" priority="38" operator="containsText" text="ntitulé">
      <formula>NOT(ISERROR(SEARCH("ntitulé",H36)))</formula>
    </cfRule>
    <cfRule type="containsBlanks" dxfId="1157" priority="39">
      <formula>LEN(TRIM(H36))=0</formula>
    </cfRule>
  </conditionalFormatting>
  <conditionalFormatting sqref="H37:I37 H36:L36">
    <cfRule type="containsText" dxfId="1156" priority="37" operator="containsText" text="libre">
      <formula>NOT(ISERROR(SEARCH("libre",H36)))</formula>
    </cfRule>
  </conditionalFormatting>
  <conditionalFormatting sqref="H37:J37 H36:L36">
    <cfRule type="containsText" dxfId="1155" priority="29" operator="containsText" text="ntitulé">
      <formula>NOT(ISERROR(SEARCH("ntitulé",H36)))</formula>
    </cfRule>
    <cfRule type="containsBlanks" dxfId="1154" priority="30">
      <formula>LEN(TRIM(H36))=0</formula>
    </cfRule>
  </conditionalFormatting>
  <conditionalFormatting sqref="H37:J37 H36:L36">
    <cfRule type="containsText" dxfId="1153" priority="28" operator="containsText" text="libre">
      <formula>NOT(ISERROR(SEARCH("libre",H36)))</formula>
    </cfRule>
  </conditionalFormatting>
  <conditionalFormatting sqref="L33:L35">
    <cfRule type="containsText" dxfId="1152" priority="20" operator="containsText" text="ntitulé">
      <formula>NOT(ISERROR(SEARCH("ntitulé",L33)))</formula>
    </cfRule>
    <cfRule type="containsBlanks" dxfId="1151" priority="21">
      <formula>LEN(TRIM(L33))=0</formula>
    </cfRule>
  </conditionalFormatting>
  <conditionalFormatting sqref="L33:L35">
    <cfRule type="containsText" dxfId="1150" priority="19" operator="containsText" text="libre">
      <formula>NOT(ISERROR(SEARCH("libre",L33)))</formula>
    </cfRule>
  </conditionalFormatting>
  <conditionalFormatting sqref="L33:L35">
    <cfRule type="containsText" dxfId="1149" priority="17" operator="containsText" text="ntitulé">
      <formula>NOT(ISERROR(SEARCH("ntitulé",L33)))</formula>
    </cfRule>
    <cfRule type="containsBlanks" dxfId="1148" priority="18">
      <formula>LEN(TRIM(L33))=0</formula>
    </cfRule>
  </conditionalFormatting>
  <conditionalFormatting sqref="L33:L35">
    <cfRule type="containsText" dxfId="1147" priority="16" operator="containsText" text="libre">
      <formula>NOT(ISERROR(SEARCH("libre",L33)))</formula>
    </cfRule>
  </conditionalFormatting>
  <conditionalFormatting sqref="L33:L35">
    <cfRule type="containsText" dxfId="1146" priority="14" operator="containsText" text="ntitulé">
      <formula>NOT(ISERROR(SEARCH("ntitulé",L33)))</formula>
    </cfRule>
    <cfRule type="containsBlanks" dxfId="1145" priority="15">
      <formula>LEN(TRIM(L33))=0</formula>
    </cfRule>
  </conditionalFormatting>
  <conditionalFormatting sqref="L33:L35">
    <cfRule type="containsText" dxfId="1144" priority="13" operator="containsText" text="libre">
      <formula>NOT(ISERROR(SEARCH("libre",L33)))</formula>
    </cfRule>
  </conditionalFormatting>
  <conditionalFormatting sqref="L33:L35">
    <cfRule type="containsText" dxfId="1143" priority="11" operator="containsText" text="ntitulé">
      <formula>NOT(ISERROR(SEARCH("ntitulé",L33)))</formula>
    </cfRule>
    <cfRule type="containsBlanks" dxfId="1142" priority="12">
      <formula>LEN(TRIM(L33))=0</formula>
    </cfRule>
  </conditionalFormatting>
  <conditionalFormatting sqref="L33:L35">
    <cfRule type="containsText" dxfId="1141" priority="10" operator="containsText" text="libre">
      <formula>NOT(ISERROR(SEARCH("libre",L33)))</formula>
    </cfRule>
  </conditionalFormatting>
  <conditionalFormatting sqref="G36:G37">
    <cfRule type="containsText" dxfId="1140" priority="8" operator="containsText" text="ntitulé">
      <formula>NOT(ISERROR(SEARCH("ntitulé",G36)))</formula>
    </cfRule>
    <cfRule type="containsBlanks" dxfId="1139" priority="9">
      <formula>LEN(TRIM(G36))=0</formula>
    </cfRule>
  </conditionalFormatting>
  <conditionalFormatting sqref="G36:G37">
    <cfRule type="containsText" dxfId="1138" priority="7" operator="containsText" text="libre">
      <formula>NOT(ISERROR(SEARCH("libre",G36)))</formula>
    </cfRule>
  </conditionalFormatting>
  <conditionalFormatting sqref="G36:G37">
    <cfRule type="containsText" dxfId="1137" priority="5" operator="containsText" text="ntitulé">
      <formula>NOT(ISERROR(SEARCH("ntitulé",G36)))</formula>
    </cfRule>
    <cfRule type="containsBlanks" dxfId="1136" priority="6">
      <formula>LEN(TRIM(G36))=0</formula>
    </cfRule>
  </conditionalFormatting>
  <conditionalFormatting sqref="G36:G37">
    <cfRule type="containsText" dxfId="1135" priority="4" operator="containsText" text="libre">
      <formula>NOT(ISERROR(SEARCH("libre",G36)))</formula>
    </cfRule>
  </conditionalFormatting>
  <conditionalFormatting sqref="G36:G37">
    <cfRule type="containsText" dxfId="1134" priority="2" operator="containsText" text="ntitulé">
      <formula>NOT(ISERROR(SEARCH("ntitulé",G36)))</formula>
    </cfRule>
    <cfRule type="containsBlanks" dxfId="1133" priority="3">
      <formula>LEN(TRIM(G36))=0</formula>
    </cfRule>
  </conditionalFormatting>
  <conditionalFormatting sqref="G36:G37">
    <cfRule type="containsText" dxfId="1132" priority="1" operator="containsText" text="libre">
      <formula>NOT(ISERROR(SEARCH("libre",G36)))</formula>
    </cfRule>
  </conditionalFormatting>
  <hyperlinks>
    <hyperlink ref="J46" location="'TAB A'!A1" display="TAB A" xr:uid="{00000000-0004-0000-0000-000000000000}"/>
    <hyperlink ref="J47" location="'TAB B'!A1" display="TAB B" xr:uid="{00000000-0004-0000-0000-000001000000}"/>
    <hyperlink ref="J48" location="'TAB1'!A1" display="TAB1" xr:uid="{00000000-0004-0000-0000-000003000000}"/>
    <hyperlink ref="J49" location="'TAB 2.1'!A1" display="TAB2.1" xr:uid="{00000000-0004-0000-0000-000004000000}"/>
    <hyperlink ref="J50" location="'TAB 2.2'!Zone_d_impression" display="TAB3" xr:uid="{00000000-0004-0000-0000-000008000000}"/>
    <hyperlink ref="J52" location="'TAB3'!A1" display="TAB3" xr:uid="{00000000-0004-0000-0000-000010000000}"/>
    <hyperlink ref="J53" location="TAB3.1!A1" display="TAB4.1" xr:uid="{00000000-0004-0000-0000-000011000000}"/>
    <hyperlink ref="J54" location="TAB3.2!A1" display="TAB4.2" xr:uid="{00000000-0004-0000-0000-000012000000}"/>
    <hyperlink ref="J55" location="TAB3.3!A1" display="TAB4.3" xr:uid="{00000000-0004-0000-0000-000013000000}"/>
    <hyperlink ref="J56" location="TAB3.4!A1" display="TAB4.4" xr:uid="{00000000-0004-0000-0000-000014000000}"/>
    <hyperlink ref="J57" location="TAB3.5!A1" display="TAB4.5" xr:uid="{00000000-0004-0000-0000-000015000000}"/>
    <hyperlink ref="J58" location="TAB3.6!A1" display="TAB4.6" xr:uid="{00000000-0004-0000-0000-000016000000}"/>
    <hyperlink ref="J59" location="TAB3.7!A1" display="TAB4.7" xr:uid="{00000000-0004-0000-0000-000017000000}"/>
    <hyperlink ref="J60" location="TAB3.8!A1" display="TAB4.8" xr:uid="{00000000-0004-0000-0000-000018000000}"/>
    <hyperlink ref="J61" location="TAB3.9!A1" display="TAB4.9" xr:uid="{00000000-0004-0000-0000-000019000000}"/>
    <hyperlink ref="J62" location="TAB3.10!A1" display="TAB4.10" xr:uid="{00000000-0004-0000-0000-00001A000000}"/>
    <hyperlink ref="J63" location="TAB3.11!A1" display="TAB4.11" xr:uid="{00000000-0004-0000-0000-00001B000000}"/>
    <hyperlink ref="J64" location="TAB3.12!A1" display="TAB4.12" xr:uid="{00000000-0004-0000-0000-00001C000000}"/>
    <hyperlink ref="J65" location="TAB3.13!A1" display="TAB4.13" xr:uid="{00000000-0004-0000-0000-00001D000000}"/>
    <hyperlink ref="J68" location="'TAB5'!A1" display="TAB5" xr:uid="{00000000-0004-0000-0000-000020000000}"/>
    <hyperlink ref="J69" location="TAB5.1!A1" display="TAB5.1" xr:uid="{00000000-0004-0000-0000-000021000000}"/>
    <hyperlink ref="J70" location="TAB5.2!A1" display="TAB5.2" xr:uid="{00000000-0004-0000-0000-000022000000}"/>
    <hyperlink ref="J71" location="TAB5.3!A1" display="TAB5.3" xr:uid="{00000000-0004-0000-0000-000023000000}"/>
    <hyperlink ref="J72" location="'TAB6'!A1" display="TAB6" xr:uid="{00000000-0004-0000-0000-000025000000}"/>
    <hyperlink ref="J73" location="'TAB7'!A1" display="TAB8" xr:uid="{00000000-0004-0000-0000-00002A000000}"/>
    <hyperlink ref="J51" location="'TAB 2.3'!A1" display="'TAB 2.3'!A1" xr:uid="{0A01C288-AD52-4794-B719-EF29491EDC6E}"/>
    <hyperlink ref="J67" location="'TAB4'!A1" display="'TAB4'!A1" xr:uid="{86CA729B-69DB-4D29-8531-E680192ECCF9}"/>
  </hyperlinks>
  <pageMargins left="0.7" right="0.7" top="0.75" bottom="0.75" header="0.3" footer="0.3"/>
  <pageSetup paperSize="9" scale="57" orientation="portrait" r:id="rId1"/>
  <rowBreaks count="1" manualBreakCount="1">
    <brk id="43" max="9" man="1"/>
  </rowBreaks>
  <colBreaks count="1" manualBreakCount="1">
    <brk id="10" max="1048575" man="1"/>
  </colBreaks>
  <ignoredErrors>
    <ignoredError sqref="I36:K36 L36:L37 H37:K37"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2B11230-EFBD-47B1-9E49-B97E6F80E38E}">
          <x14:formula1>
            <xm:f>'Data X et FEC'!$A$2:$A$8</xm:f>
          </x14:formula1>
          <xm:sqref>C1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W438"/>
  <sheetViews>
    <sheetView showGridLines="0" topLeftCell="A132" zoomScale="90" zoomScaleNormal="90" workbookViewId="0">
      <selection activeCell="N6" sqref="N6:W6"/>
    </sheetView>
  </sheetViews>
  <sheetFormatPr baseColWidth="10" defaultColWidth="7.83203125" defaultRowHeight="13.5" x14ac:dyDescent="0.3"/>
  <cols>
    <col min="1" max="1" width="55" style="53" customWidth="1"/>
    <col min="2" max="2" width="16.6640625" style="31" customWidth="1"/>
    <col min="3" max="3" width="16.6640625" style="76" customWidth="1"/>
    <col min="4" max="5" width="16.6640625" style="53" customWidth="1"/>
    <col min="6" max="7" width="16.6640625" style="31" customWidth="1"/>
    <col min="8" max="8" width="21.33203125" style="30" customWidth="1"/>
    <col min="9" max="9" width="16.6640625" style="31" customWidth="1"/>
    <col min="10" max="10" width="14.33203125" style="30" customWidth="1"/>
    <col min="11" max="11" width="14.33203125" style="31" customWidth="1"/>
    <col min="12" max="14" width="14.33203125" style="30" customWidth="1"/>
    <col min="15" max="15" width="14.33203125" style="31" customWidth="1"/>
    <col min="16" max="17" width="14.33203125" style="30" customWidth="1"/>
    <col min="18" max="18" width="14.33203125" style="31" customWidth="1"/>
    <col min="19" max="20" width="14.33203125" style="30" customWidth="1"/>
    <col min="21" max="21" width="16" style="30" customWidth="1"/>
    <col min="22" max="22" width="13.33203125" style="30" customWidth="1"/>
    <col min="23" max="23" width="17.5" style="30" customWidth="1"/>
    <col min="24" max="16384" width="7.83203125" style="30"/>
  </cols>
  <sheetData>
    <row r="1" spans="1:23" ht="15" x14ac:dyDescent="0.3">
      <c r="A1" s="14" t="s">
        <v>61</v>
      </c>
      <c r="B1" s="30"/>
      <c r="C1" s="30"/>
      <c r="D1" s="30"/>
      <c r="E1" s="30"/>
      <c r="F1" s="30"/>
      <c r="G1" s="30"/>
      <c r="I1" s="30"/>
      <c r="K1" s="30"/>
      <c r="O1" s="30"/>
      <c r="R1" s="30"/>
    </row>
    <row r="2" spans="1:23" s="33" customFormat="1" ht="15" x14ac:dyDescent="0.3">
      <c r="A2" s="285" t="s">
        <v>405</v>
      </c>
      <c r="B2" s="79"/>
      <c r="C2" s="53"/>
      <c r="D2" s="30"/>
      <c r="E2" s="30"/>
    </row>
    <row r="3" spans="1:23" s="33" customFormat="1" ht="22.15" customHeight="1" x14ac:dyDescent="0.35">
      <c r="A3" s="50" t="str">
        <f>TAB00!B53&amp;" : "&amp;TAB00!C53</f>
        <v>TAB3.1 : Charges et produits émanant de factures de transit émises ou reçues par le GRD</v>
      </c>
      <c r="B3" s="80"/>
      <c r="C3" s="80"/>
      <c r="D3" s="80"/>
      <c r="E3" s="80"/>
      <c r="F3" s="80"/>
      <c r="G3" s="80"/>
      <c r="H3" s="80"/>
      <c r="I3" s="80"/>
      <c r="J3" s="80"/>
      <c r="K3" s="80"/>
      <c r="L3" s="80"/>
      <c r="M3" s="80"/>
      <c r="N3" s="80"/>
      <c r="O3" s="80"/>
      <c r="P3" s="80"/>
      <c r="Q3" s="80"/>
      <c r="R3" s="80"/>
      <c r="S3" s="80"/>
      <c r="T3" s="80"/>
    </row>
    <row r="4" spans="1:23" ht="31.9" customHeight="1" thickBot="1" x14ac:dyDescent="0.35">
      <c r="A4" s="81"/>
      <c r="B4" s="82"/>
      <c r="C4" s="82"/>
      <c r="D4" s="81"/>
      <c r="E4" s="81"/>
      <c r="H4" s="31"/>
      <c r="I4" s="30"/>
      <c r="J4" s="31"/>
      <c r="L4" s="31"/>
      <c r="M4" s="31"/>
      <c r="N4" s="31"/>
      <c r="P4" s="31"/>
      <c r="Q4" s="31"/>
      <c r="S4" s="31"/>
      <c r="T4" s="31"/>
    </row>
    <row r="5" spans="1:23" ht="51.75" customHeight="1" x14ac:dyDescent="0.3">
      <c r="A5" s="179" t="s">
        <v>2</v>
      </c>
      <c r="B5" s="19" t="s">
        <v>376</v>
      </c>
      <c r="C5" s="19" t="s">
        <v>364</v>
      </c>
      <c r="D5" s="19" t="s">
        <v>375</v>
      </c>
      <c r="E5" s="19" t="s">
        <v>523</v>
      </c>
      <c r="F5" s="181" t="s">
        <v>374</v>
      </c>
      <c r="G5" s="181" t="s">
        <v>524</v>
      </c>
      <c r="H5" s="19" t="s">
        <v>340</v>
      </c>
      <c r="I5" s="19" t="s">
        <v>341</v>
      </c>
      <c r="J5" s="19" t="s">
        <v>342</v>
      </c>
      <c r="K5" s="19" t="s">
        <v>343</v>
      </c>
      <c r="L5" s="19" t="s">
        <v>441</v>
      </c>
      <c r="M5" s="31"/>
      <c r="N5" s="468" t="s">
        <v>332</v>
      </c>
      <c r="O5" s="468"/>
      <c r="P5" s="468"/>
      <c r="Q5" s="468"/>
      <c r="R5" s="468"/>
      <c r="S5" s="468"/>
      <c r="T5" s="468"/>
      <c r="U5" s="468"/>
      <c r="V5" s="468"/>
      <c r="W5" s="468"/>
    </row>
    <row r="6" spans="1:23" s="83" customFormat="1" ht="24" customHeight="1" x14ac:dyDescent="0.3">
      <c r="A6" s="180"/>
      <c r="B6" s="23" t="s">
        <v>3</v>
      </c>
      <c r="C6" s="23" t="s">
        <v>3</v>
      </c>
      <c r="D6" s="23" t="s">
        <v>3</v>
      </c>
      <c r="E6" s="23" t="s">
        <v>3</v>
      </c>
      <c r="F6" s="11" t="s">
        <v>3</v>
      </c>
      <c r="G6" s="11" t="s">
        <v>3</v>
      </c>
      <c r="H6" s="11" t="s">
        <v>3</v>
      </c>
      <c r="I6" s="11" t="s">
        <v>3</v>
      </c>
      <c r="J6" s="11" t="s">
        <v>3</v>
      </c>
      <c r="K6" s="11" t="s">
        <v>3</v>
      </c>
      <c r="L6" s="11" t="s">
        <v>3</v>
      </c>
      <c r="N6" s="56" t="s">
        <v>333</v>
      </c>
      <c r="O6" s="56" t="s">
        <v>334</v>
      </c>
      <c r="P6" s="56" t="s">
        <v>371</v>
      </c>
      <c r="Q6" s="56" t="s">
        <v>335</v>
      </c>
      <c r="R6" s="56" t="s">
        <v>372</v>
      </c>
      <c r="S6" s="56" t="s">
        <v>372</v>
      </c>
      <c r="T6" s="56" t="s">
        <v>345</v>
      </c>
      <c r="U6" s="56" t="s">
        <v>346</v>
      </c>
      <c r="V6" s="56" t="s">
        <v>520</v>
      </c>
      <c r="W6" s="56" t="s">
        <v>521</v>
      </c>
    </row>
    <row r="7" spans="1:23" s="85" customFormat="1" ht="31.9" customHeight="1" x14ac:dyDescent="0.3">
      <c r="A7" s="84" t="s">
        <v>245</v>
      </c>
      <c r="B7" s="92"/>
      <c r="C7" s="92"/>
      <c r="D7" s="92"/>
      <c r="E7" s="92"/>
      <c r="F7" s="92"/>
      <c r="G7" s="92"/>
      <c r="H7" s="92"/>
      <c r="I7" s="92"/>
      <c r="J7" s="92"/>
      <c r="K7" s="92"/>
      <c r="L7" s="92"/>
      <c r="N7" s="90">
        <f>IFERROR(IF(AND(ROUND(SUM(B7:B7),0)=0,ROUND(SUM(C7:C7),0)&gt;ROUND(SUM(B7:B7),0)),"INF",(ROUND(SUM(C7:C7),0)-ROUND(SUM(B7:B7),0))/ROUND(SUM(B7:B7),0)),0)</f>
        <v>0</v>
      </c>
      <c r="O7" s="90">
        <f>IFERROR(IF(AND(ROUND(SUM(C7:C7),0)=0,ROUND(SUM(D7:D7),0)&gt;ROUND(SUM(C7:C7),0)),"INF",(ROUND(SUM(D7:D7),0)-ROUND(SUM(C7:C7),0))/ROUND(SUM(C7:C7),0)),0)</f>
        <v>0</v>
      </c>
      <c r="P7" s="90">
        <f>IFERROR(IF(AND(ROUND(SUM(D7:D7),0)=0,ROUND(SUM(E7:E7),0)&gt;ROUND(SUM(D7:D7),0)),"INF",(ROUND(SUM(E7:E7),0)-ROUND(SUM(D7:D7),0))/ROUND(SUM(D7:D7),0)),0)</f>
        <v>0</v>
      </c>
      <c r="Q7" s="90">
        <f>IFERROR(IF(AND(ROUND(SUM(E7),0)=0,ROUND(SUM(F7:F7),0)&gt;ROUND(SUM(E7),0)),"INF",(ROUND(SUM(F7:F7),0)-ROUND(SUM(E7),0))/ROUND(SUM(E7),0)),0)</f>
        <v>0</v>
      </c>
      <c r="R7" s="90">
        <f>IFERROR(IF(AND(ROUND(SUM(F7),0)=0,ROUND(SUM(G7:G7),0)&gt;ROUND(SUM(F7),0)),"INF",(ROUND(SUM(G7:G7),0)-ROUND(SUM(F7),0))/ROUND(SUM(F7),0)),0)</f>
        <v>0</v>
      </c>
      <c r="S7" s="90">
        <f>IFERROR(IF(AND(ROUND(SUM(G7),0)=0,ROUND(SUM(H7:H7),0)&gt;ROUND(SUM(G7),0)),"INF",(ROUND(SUM(H7:H7),0)-ROUND(SUM(G7),0))/ROUND(SUM(G7),0)),0)</f>
        <v>0</v>
      </c>
      <c r="T7" s="90">
        <f t="shared" ref="T7:W7" si="0">IFERROR(IF(AND(ROUND(SUM(H7),0)=0,ROUND(SUM(I7:I7),0)&gt;ROUND(SUM(H7),0)),"INF",(ROUND(SUM(I7:I7),0)-ROUND(SUM(H7),0))/ROUND(SUM(H7),0)),0)</f>
        <v>0</v>
      </c>
      <c r="U7" s="90">
        <f t="shared" si="0"/>
        <v>0</v>
      </c>
      <c r="V7" s="90">
        <f t="shared" si="0"/>
        <v>0</v>
      </c>
      <c r="W7" s="90">
        <f t="shared" si="0"/>
        <v>0</v>
      </c>
    </row>
    <row r="8" spans="1:23" s="85" customFormat="1" ht="31.9" customHeight="1" x14ac:dyDescent="0.3">
      <c r="A8" s="61" t="s">
        <v>247</v>
      </c>
      <c r="B8" s="93"/>
      <c r="C8" s="93"/>
      <c r="D8" s="93"/>
      <c r="E8" s="93"/>
      <c r="F8" s="93"/>
      <c r="G8" s="93"/>
      <c r="H8" s="93"/>
      <c r="I8" s="93"/>
      <c r="J8" s="93"/>
      <c r="K8" s="93"/>
      <c r="L8" s="93"/>
      <c r="N8" s="91">
        <f>IFERROR(IF(AND(ROUND(SUM(B8:B8),0)=0,ROUND(SUM(C8:C8),0)&gt;ROUND(SUM(B8:B8),0)),"INF",(ROUND(SUM(C8:C8),0)-ROUND(SUM(B8:B8),0))/ROUND(SUM(B8:B8),0)),0)</f>
        <v>0</v>
      </c>
      <c r="O8" s="91">
        <f t="shared" ref="O8:W9" si="1">IFERROR(IF(AND(ROUND(SUM(C8:C8),0)=0,ROUND(SUM(D8:D8),0)&gt;ROUND(SUM(C8:C8),0)),"INF",(ROUND(SUM(D8:D8),0)-ROUND(SUM(C8:C8),0))/ROUND(SUM(C8:C8),0)),0)</f>
        <v>0</v>
      </c>
      <c r="P8" s="91">
        <f t="shared" si="1"/>
        <v>0</v>
      </c>
      <c r="Q8" s="91">
        <f t="shared" si="1"/>
        <v>0</v>
      </c>
      <c r="R8" s="91">
        <f t="shared" si="1"/>
        <v>0</v>
      </c>
      <c r="S8" s="91">
        <f t="shared" si="1"/>
        <v>0</v>
      </c>
      <c r="T8" s="91">
        <f t="shared" si="1"/>
        <v>0</v>
      </c>
      <c r="U8" s="91">
        <f t="shared" si="1"/>
        <v>0</v>
      </c>
      <c r="V8" s="91">
        <f t="shared" si="1"/>
        <v>0</v>
      </c>
      <c r="W8" s="91">
        <f t="shared" si="1"/>
        <v>0</v>
      </c>
    </row>
    <row r="9" spans="1:23" s="85" customFormat="1" x14ac:dyDescent="0.3">
      <c r="A9" s="86" t="s">
        <v>246</v>
      </c>
      <c r="B9" s="88">
        <f>SUM(B7:B8)</f>
        <v>0</v>
      </c>
      <c r="C9" s="88">
        <f t="shared" ref="C9" si="2">SUM(C7:C8)</f>
        <v>0</v>
      </c>
      <c r="D9" s="88">
        <f>SUM(D7:D8)</f>
        <v>0</v>
      </c>
      <c r="E9" s="88">
        <f t="shared" ref="E9:F9" si="3">SUM(E7:E8)</f>
        <v>0</v>
      </c>
      <c r="F9" s="88">
        <f t="shared" si="3"/>
        <v>0</v>
      </c>
      <c r="G9" s="88">
        <f t="shared" ref="G9" si="4">SUM(G7:G8)</f>
        <v>0</v>
      </c>
      <c r="H9" s="88">
        <f>SUM(H7:H8)</f>
        <v>0</v>
      </c>
      <c r="I9" s="88">
        <f>SUM(I7:I8)</f>
        <v>0</v>
      </c>
      <c r="J9" s="88">
        <f>SUM(J7:J8)</f>
        <v>0</v>
      </c>
      <c r="K9" s="88">
        <f>SUM(K7:K8)</f>
        <v>0</v>
      </c>
      <c r="L9" s="88">
        <f>SUM(L7:L8)</f>
        <v>0</v>
      </c>
      <c r="N9" s="89">
        <f>IFERROR(IF(AND(ROUND(SUM(B9:B9),0)=0,ROUND(SUM(C9:C9),0)&gt;ROUND(SUM(B9:B9),0)),"INF",(ROUND(SUM(C9:C9),0)-ROUND(SUM(B9:B9),0))/ROUND(SUM(B9:B9),0)),0)</f>
        <v>0</v>
      </c>
      <c r="O9" s="89">
        <f t="shared" si="1"/>
        <v>0</v>
      </c>
      <c r="P9" s="89">
        <f t="shared" si="1"/>
        <v>0</v>
      </c>
      <c r="Q9" s="89">
        <f t="shared" si="1"/>
        <v>0</v>
      </c>
      <c r="R9" s="89">
        <f t="shared" si="1"/>
        <v>0</v>
      </c>
      <c r="S9" s="89">
        <f t="shared" si="1"/>
        <v>0</v>
      </c>
      <c r="T9" s="89">
        <f t="shared" si="1"/>
        <v>0</v>
      </c>
      <c r="U9" s="89">
        <f t="shared" si="1"/>
        <v>0</v>
      </c>
      <c r="V9" s="89">
        <f t="shared" si="1"/>
        <v>0</v>
      </c>
      <c r="W9" s="89">
        <f t="shared" si="1"/>
        <v>0</v>
      </c>
    </row>
    <row r="10" spans="1:23" s="232" customFormat="1" ht="15" x14ac:dyDescent="0.3">
      <c r="A10" s="231"/>
      <c r="B10" s="235"/>
      <c r="C10" s="236"/>
      <c r="D10" s="236"/>
      <c r="E10" s="236"/>
      <c r="F10" s="236"/>
      <c r="G10" s="236"/>
      <c r="H10" s="236"/>
      <c r="I10" s="236"/>
      <c r="J10" s="236"/>
      <c r="K10" s="236"/>
      <c r="O10" s="237"/>
      <c r="P10" s="237"/>
      <c r="Q10" s="237"/>
      <c r="R10" s="237"/>
      <c r="S10" s="237"/>
      <c r="T10" s="237"/>
      <c r="U10" s="233"/>
      <c r="V10" s="234"/>
      <c r="W10" s="234"/>
    </row>
    <row r="11" spans="1:23" ht="18" x14ac:dyDescent="0.35">
      <c r="B11" s="472" t="str">
        <f>$B$5</f>
        <v>Réalité 2019</v>
      </c>
      <c r="C11" s="473"/>
      <c r="D11" s="473"/>
      <c r="E11" s="473"/>
      <c r="F11" s="473"/>
      <c r="G11" s="473"/>
      <c r="H11" s="473"/>
      <c r="I11" s="238"/>
      <c r="J11" s="238"/>
      <c r="K11" s="238"/>
      <c r="L11" s="238"/>
      <c r="M11" s="238"/>
      <c r="N11" s="238"/>
      <c r="O11" s="238"/>
      <c r="P11" s="238"/>
      <c r="Q11" s="238"/>
      <c r="R11" s="238"/>
      <c r="S11" s="238"/>
      <c r="T11" s="238"/>
      <c r="U11" s="239"/>
    </row>
    <row r="12" spans="1:23" ht="40.5" x14ac:dyDescent="0.3">
      <c r="B12" s="72"/>
      <c r="C12" s="73" t="s">
        <v>133</v>
      </c>
      <c r="D12" s="74" t="s">
        <v>134</v>
      </c>
      <c r="E12" s="73" t="s">
        <v>404</v>
      </c>
      <c r="F12" s="73" t="s">
        <v>135</v>
      </c>
      <c r="G12" s="74" t="s">
        <v>136</v>
      </c>
      <c r="H12" s="74" t="s">
        <v>316</v>
      </c>
      <c r="I12" s="30"/>
      <c r="K12" s="30"/>
      <c r="O12" s="30"/>
      <c r="R12" s="30"/>
    </row>
    <row r="13" spans="1:23" s="31" customFormat="1" x14ac:dyDescent="0.3">
      <c r="A13" s="474" t="s">
        <v>327</v>
      </c>
      <c r="B13" s="75" t="s">
        <v>129</v>
      </c>
      <c r="C13" s="32"/>
      <c r="D13" s="75">
        <f>SUM(D14:D15)</f>
        <v>0</v>
      </c>
      <c r="E13" s="75">
        <f t="shared" ref="E13:G13" si="5">SUM(E14:E15)</f>
        <v>0</v>
      </c>
      <c r="F13" s="75">
        <f t="shared" si="5"/>
        <v>0</v>
      </c>
      <c r="G13" s="75">
        <f t="shared" si="5"/>
        <v>0</v>
      </c>
      <c r="H13" s="75">
        <f>SUM(C13:G13)</f>
        <v>0</v>
      </c>
    </row>
    <row r="14" spans="1:23" s="31" customFormat="1" x14ac:dyDescent="0.3">
      <c r="A14" s="470"/>
      <c r="B14" s="76" t="s">
        <v>130</v>
      </c>
      <c r="C14" s="32"/>
      <c r="D14" s="183"/>
      <c r="E14" s="183"/>
      <c r="F14" s="183"/>
      <c r="G14" s="183"/>
      <c r="H14" s="77">
        <f t="shared" ref="H14:H42" si="6">SUM(C14:G14)</f>
        <v>0</v>
      </c>
    </row>
    <row r="15" spans="1:23" s="31" customFormat="1" x14ac:dyDescent="0.3">
      <c r="A15" s="470"/>
      <c r="B15" s="76" t="s">
        <v>131</v>
      </c>
      <c r="C15" s="32"/>
      <c r="D15" s="183"/>
      <c r="E15" s="183"/>
      <c r="F15" s="183"/>
      <c r="G15" s="183"/>
      <c r="H15" s="77">
        <f t="shared" si="6"/>
        <v>0</v>
      </c>
    </row>
    <row r="16" spans="1:23" s="31" customFormat="1" x14ac:dyDescent="0.3">
      <c r="A16" s="470"/>
      <c r="B16" s="75" t="s">
        <v>132</v>
      </c>
      <c r="C16" s="32"/>
      <c r="D16" s="75">
        <f>SUM(D17:D18)</f>
        <v>0</v>
      </c>
      <c r="E16" s="75">
        <f t="shared" ref="E16:G16" si="7">SUM(E17:E18)</f>
        <v>0</v>
      </c>
      <c r="F16" s="75">
        <f t="shared" si="7"/>
        <v>0</v>
      </c>
      <c r="G16" s="75">
        <f t="shared" si="7"/>
        <v>0</v>
      </c>
      <c r="H16" s="75">
        <f t="shared" si="6"/>
        <v>0</v>
      </c>
    </row>
    <row r="17" spans="1:8" s="31" customFormat="1" x14ac:dyDescent="0.3">
      <c r="A17" s="470"/>
      <c r="B17" s="76" t="s">
        <v>130</v>
      </c>
      <c r="C17" s="32"/>
      <c r="D17" s="183"/>
      <c r="E17" s="183"/>
      <c r="F17" s="183"/>
      <c r="G17" s="183"/>
      <c r="H17" s="77">
        <f t="shared" si="6"/>
        <v>0</v>
      </c>
    </row>
    <row r="18" spans="1:8" s="31" customFormat="1" x14ac:dyDescent="0.3">
      <c r="A18" s="470"/>
      <c r="B18" s="76" t="s">
        <v>131</v>
      </c>
      <c r="C18" s="32"/>
      <c r="D18" s="183"/>
      <c r="E18" s="183"/>
      <c r="F18" s="183"/>
      <c r="G18" s="183"/>
      <c r="H18" s="77">
        <f t="shared" si="6"/>
        <v>0</v>
      </c>
    </row>
    <row r="19" spans="1:8" s="31" customFormat="1" x14ac:dyDescent="0.3">
      <c r="A19" s="470" t="s">
        <v>328</v>
      </c>
      <c r="B19" s="75" t="s">
        <v>129</v>
      </c>
      <c r="C19" s="75">
        <f t="shared" ref="C19" si="8">SUM(C20:C21)</f>
        <v>0</v>
      </c>
      <c r="D19" s="32"/>
      <c r="E19" s="75">
        <f t="shared" ref="E19:G19" si="9">SUM(E20:E21)</f>
        <v>0</v>
      </c>
      <c r="F19" s="75">
        <f t="shared" si="9"/>
        <v>0</v>
      </c>
      <c r="G19" s="75">
        <f t="shared" si="9"/>
        <v>0</v>
      </c>
      <c r="H19" s="75">
        <f t="shared" si="6"/>
        <v>0</v>
      </c>
    </row>
    <row r="20" spans="1:8" s="31" customFormat="1" x14ac:dyDescent="0.3">
      <c r="A20" s="470"/>
      <c r="B20" s="76" t="s">
        <v>130</v>
      </c>
      <c r="C20" s="183"/>
      <c r="D20" s="32"/>
      <c r="E20" s="183"/>
      <c r="F20" s="183"/>
      <c r="G20" s="183"/>
      <c r="H20" s="77">
        <f t="shared" si="6"/>
        <v>0</v>
      </c>
    </row>
    <row r="21" spans="1:8" s="31" customFormat="1" x14ac:dyDescent="0.3">
      <c r="A21" s="470"/>
      <c r="B21" s="76" t="s">
        <v>131</v>
      </c>
      <c r="C21" s="183"/>
      <c r="D21" s="32"/>
      <c r="E21" s="183"/>
      <c r="F21" s="183"/>
      <c r="G21" s="183"/>
      <c r="H21" s="77">
        <f t="shared" si="6"/>
        <v>0</v>
      </c>
    </row>
    <row r="22" spans="1:8" s="31" customFormat="1" x14ac:dyDescent="0.3">
      <c r="A22" s="470"/>
      <c r="B22" s="75" t="s">
        <v>132</v>
      </c>
      <c r="C22" s="75">
        <f t="shared" ref="C22" si="10">SUM(C23:C24)</f>
        <v>0</v>
      </c>
      <c r="D22" s="32"/>
      <c r="E22" s="75">
        <f t="shared" ref="E22:G22" si="11">SUM(E23:E24)</f>
        <v>0</v>
      </c>
      <c r="F22" s="75">
        <f t="shared" si="11"/>
        <v>0</v>
      </c>
      <c r="G22" s="75">
        <f t="shared" si="11"/>
        <v>0</v>
      </c>
      <c r="H22" s="75">
        <f t="shared" si="6"/>
        <v>0</v>
      </c>
    </row>
    <row r="23" spans="1:8" s="31" customFormat="1" x14ac:dyDescent="0.3">
      <c r="A23" s="470"/>
      <c r="B23" s="76" t="s">
        <v>130</v>
      </c>
      <c r="C23" s="183"/>
      <c r="D23" s="32"/>
      <c r="E23" s="183"/>
      <c r="F23" s="183"/>
      <c r="G23" s="183"/>
      <c r="H23" s="77">
        <f t="shared" si="6"/>
        <v>0</v>
      </c>
    </row>
    <row r="24" spans="1:8" s="31" customFormat="1" x14ac:dyDescent="0.3">
      <c r="A24" s="470"/>
      <c r="B24" s="76" t="s">
        <v>131</v>
      </c>
      <c r="C24" s="183"/>
      <c r="D24" s="32"/>
      <c r="E24" s="183"/>
      <c r="F24" s="183"/>
      <c r="G24" s="183"/>
      <c r="H24" s="77">
        <f t="shared" si="6"/>
        <v>0</v>
      </c>
    </row>
    <row r="25" spans="1:8" s="31" customFormat="1" x14ac:dyDescent="0.3">
      <c r="A25" s="470" t="s">
        <v>402</v>
      </c>
      <c r="B25" s="75" t="s">
        <v>129</v>
      </c>
      <c r="C25" s="75">
        <f t="shared" ref="C25:D25" si="12">SUM(C26:C27)</f>
        <v>0</v>
      </c>
      <c r="D25" s="75">
        <f t="shared" si="12"/>
        <v>0</v>
      </c>
      <c r="E25" s="32"/>
      <c r="F25" s="75">
        <f t="shared" ref="F25:G25" si="13">SUM(F26:F27)</f>
        <v>0</v>
      </c>
      <c r="G25" s="75">
        <f t="shared" si="13"/>
        <v>0</v>
      </c>
      <c r="H25" s="75">
        <f t="shared" si="6"/>
        <v>0</v>
      </c>
    </row>
    <row r="26" spans="1:8" s="31" customFormat="1" x14ac:dyDescent="0.3">
      <c r="A26" s="470"/>
      <c r="B26" s="76" t="s">
        <v>130</v>
      </c>
      <c r="C26" s="183"/>
      <c r="D26" s="183"/>
      <c r="E26" s="32"/>
      <c r="F26" s="183"/>
      <c r="G26" s="183"/>
      <c r="H26" s="77">
        <f t="shared" si="6"/>
        <v>0</v>
      </c>
    </row>
    <row r="27" spans="1:8" s="31" customFormat="1" x14ac:dyDescent="0.3">
      <c r="A27" s="470"/>
      <c r="B27" s="76" t="s">
        <v>131</v>
      </c>
      <c r="C27" s="183"/>
      <c r="D27" s="183"/>
      <c r="E27" s="32"/>
      <c r="F27" s="183"/>
      <c r="G27" s="183"/>
      <c r="H27" s="77">
        <f t="shared" si="6"/>
        <v>0</v>
      </c>
    </row>
    <row r="28" spans="1:8" s="31" customFormat="1" x14ac:dyDescent="0.3">
      <c r="A28" s="470"/>
      <c r="B28" s="75" t="s">
        <v>132</v>
      </c>
      <c r="C28" s="75">
        <f t="shared" ref="C28:D28" si="14">SUM(C29:C30)</f>
        <v>0</v>
      </c>
      <c r="D28" s="75">
        <f t="shared" si="14"/>
        <v>0</v>
      </c>
      <c r="E28" s="32"/>
      <c r="F28" s="75">
        <f t="shared" ref="F28:G28" si="15">SUM(F29:F30)</f>
        <v>0</v>
      </c>
      <c r="G28" s="75">
        <f t="shared" si="15"/>
        <v>0</v>
      </c>
      <c r="H28" s="75">
        <f t="shared" si="6"/>
        <v>0</v>
      </c>
    </row>
    <row r="29" spans="1:8" s="31" customFormat="1" x14ac:dyDescent="0.3">
      <c r="A29" s="470"/>
      <c r="B29" s="76" t="s">
        <v>130</v>
      </c>
      <c r="C29" s="183"/>
      <c r="D29" s="183"/>
      <c r="E29" s="32"/>
      <c r="F29" s="183"/>
      <c r="G29" s="183"/>
      <c r="H29" s="77">
        <f t="shared" si="6"/>
        <v>0</v>
      </c>
    </row>
    <row r="30" spans="1:8" s="31" customFormat="1" x14ac:dyDescent="0.3">
      <c r="A30" s="470"/>
      <c r="B30" s="76" t="s">
        <v>131</v>
      </c>
      <c r="C30" s="183"/>
      <c r="D30" s="183"/>
      <c r="E30" s="32"/>
      <c r="F30" s="183"/>
      <c r="G30" s="183"/>
      <c r="H30" s="77">
        <f t="shared" si="6"/>
        <v>0</v>
      </c>
    </row>
    <row r="31" spans="1:8" s="31" customFormat="1" x14ac:dyDescent="0.3">
      <c r="A31" s="470" t="s">
        <v>329</v>
      </c>
      <c r="B31" s="75" t="s">
        <v>129</v>
      </c>
      <c r="C31" s="75">
        <f t="shared" ref="C31:E31" si="16">SUM(C32:C33)</f>
        <v>0</v>
      </c>
      <c r="D31" s="75">
        <f t="shared" si="16"/>
        <v>0</v>
      </c>
      <c r="E31" s="75">
        <f t="shared" si="16"/>
        <v>0</v>
      </c>
      <c r="F31" s="32"/>
      <c r="G31" s="75">
        <f t="shared" ref="G31" si="17">SUM(G32:G33)</f>
        <v>0</v>
      </c>
      <c r="H31" s="75">
        <f t="shared" si="6"/>
        <v>0</v>
      </c>
    </row>
    <row r="32" spans="1:8" s="31" customFormat="1" x14ac:dyDescent="0.3">
      <c r="A32" s="470"/>
      <c r="B32" s="76" t="s">
        <v>130</v>
      </c>
      <c r="C32" s="183"/>
      <c r="D32" s="183"/>
      <c r="E32" s="183"/>
      <c r="F32" s="32"/>
      <c r="G32" s="183"/>
      <c r="H32" s="77">
        <f t="shared" si="6"/>
        <v>0</v>
      </c>
    </row>
    <row r="33" spans="1:8" s="31" customFormat="1" x14ac:dyDescent="0.3">
      <c r="A33" s="470"/>
      <c r="B33" s="76" t="s">
        <v>131</v>
      </c>
      <c r="C33" s="183"/>
      <c r="D33" s="183"/>
      <c r="E33" s="183"/>
      <c r="F33" s="32"/>
      <c r="G33" s="183"/>
      <c r="H33" s="77">
        <f t="shared" si="6"/>
        <v>0</v>
      </c>
    </row>
    <row r="34" spans="1:8" s="31" customFormat="1" x14ac:dyDescent="0.3">
      <c r="A34" s="470"/>
      <c r="B34" s="75" t="s">
        <v>132</v>
      </c>
      <c r="C34" s="75">
        <f t="shared" ref="C34:E34" si="18">SUM(C35:C36)</f>
        <v>0</v>
      </c>
      <c r="D34" s="75">
        <f t="shared" si="18"/>
        <v>0</v>
      </c>
      <c r="E34" s="75">
        <f t="shared" si="18"/>
        <v>0</v>
      </c>
      <c r="F34" s="32"/>
      <c r="G34" s="75">
        <f t="shared" ref="G34" si="19">SUM(G35:G36)</f>
        <v>0</v>
      </c>
      <c r="H34" s="75">
        <f t="shared" si="6"/>
        <v>0</v>
      </c>
    </row>
    <row r="35" spans="1:8" s="31" customFormat="1" x14ac:dyDescent="0.3">
      <c r="A35" s="470"/>
      <c r="B35" s="76" t="s">
        <v>130</v>
      </c>
      <c r="C35" s="183"/>
      <c r="D35" s="183"/>
      <c r="E35" s="183"/>
      <c r="F35" s="32"/>
      <c r="G35" s="183"/>
      <c r="H35" s="77">
        <f t="shared" si="6"/>
        <v>0</v>
      </c>
    </row>
    <row r="36" spans="1:8" s="31" customFormat="1" x14ac:dyDescent="0.3">
      <c r="A36" s="470"/>
      <c r="B36" s="76" t="s">
        <v>131</v>
      </c>
      <c r="C36" s="183"/>
      <c r="D36" s="183"/>
      <c r="E36" s="183"/>
      <c r="F36" s="32"/>
      <c r="G36" s="183"/>
      <c r="H36" s="77">
        <f t="shared" si="6"/>
        <v>0</v>
      </c>
    </row>
    <row r="37" spans="1:8" s="31" customFormat="1" x14ac:dyDescent="0.3">
      <c r="A37" s="470" t="s">
        <v>330</v>
      </c>
      <c r="B37" s="75" t="s">
        <v>129</v>
      </c>
      <c r="C37" s="75">
        <f t="shared" ref="C37:E37" si="20">SUM(C38:C39)</f>
        <v>0</v>
      </c>
      <c r="D37" s="75">
        <f t="shared" si="20"/>
        <v>0</v>
      </c>
      <c r="E37" s="75">
        <f t="shared" si="20"/>
        <v>0</v>
      </c>
      <c r="F37" s="75">
        <f>SUM(F38:F39)</f>
        <v>0</v>
      </c>
      <c r="G37" s="32"/>
      <c r="H37" s="75">
        <f t="shared" si="6"/>
        <v>0</v>
      </c>
    </row>
    <row r="38" spans="1:8" s="31" customFormat="1" x14ac:dyDescent="0.3">
      <c r="A38" s="470"/>
      <c r="B38" s="76" t="s">
        <v>130</v>
      </c>
      <c r="C38" s="183"/>
      <c r="D38" s="183"/>
      <c r="E38" s="183"/>
      <c r="F38" s="183"/>
      <c r="G38" s="32"/>
      <c r="H38" s="77">
        <f t="shared" si="6"/>
        <v>0</v>
      </c>
    </row>
    <row r="39" spans="1:8" s="31" customFormat="1" x14ac:dyDescent="0.3">
      <c r="A39" s="470"/>
      <c r="B39" s="76" t="s">
        <v>131</v>
      </c>
      <c r="C39" s="183"/>
      <c r="D39" s="183"/>
      <c r="E39" s="183"/>
      <c r="F39" s="183"/>
      <c r="G39" s="32"/>
      <c r="H39" s="77">
        <f t="shared" si="6"/>
        <v>0</v>
      </c>
    </row>
    <row r="40" spans="1:8" s="31" customFormat="1" x14ac:dyDescent="0.3">
      <c r="A40" s="470"/>
      <c r="B40" s="75" t="s">
        <v>132</v>
      </c>
      <c r="C40" s="75">
        <f t="shared" ref="C40:E40" si="21">SUM(C41:C42)</f>
        <v>0</v>
      </c>
      <c r="D40" s="75">
        <f t="shared" si="21"/>
        <v>0</v>
      </c>
      <c r="E40" s="75">
        <f t="shared" si="21"/>
        <v>0</v>
      </c>
      <c r="F40" s="75">
        <f>SUM(F41:F42)</f>
        <v>0</v>
      </c>
      <c r="G40" s="32"/>
      <c r="H40" s="75">
        <f t="shared" si="6"/>
        <v>0</v>
      </c>
    </row>
    <row r="41" spans="1:8" s="31" customFormat="1" x14ac:dyDescent="0.3">
      <c r="A41" s="470"/>
      <c r="B41" s="76" t="s">
        <v>130</v>
      </c>
      <c r="C41" s="183"/>
      <c r="D41" s="183"/>
      <c r="E41" s="183"/>
      <c r="F41" s="183"/>
      <c r="G41" s="32"/>
      <c r="H41" s="77">
        <f t="shared" si="6"/>
        <v>0</v>
      </c>
    </row>
    <row r="42" spans="1:8" s="31" customFormat="1" x14ac:dyDescent="0.3">
      <c r="A42" s="471"/>
      <c r="B42" s="76" t="s">
        <v>131</v>
      </c>
      <c r="C42" s="183"/>
      <c r="D42" s="183"/>
      <c r="E42" s="183"/>
      <c r="F42" s="183"/>
      <c r="G42" s="32"/>
      <c r="H42" s="77">
        <f t="shared" si="6"/>
        <v>0</v>
      </c>
    </row>
    <row r="43" spans="1:8" s="31" customFormat="1" x14ac:dyDescent="0.3">
      <c r="A43" s="470" t="s">
        <v>316</v>
      </c>
      <c r="B43" s="78" t="s">
        <v>129</v>
      </c>
      <c r="C43" s="78">
        <f>SUM(C13,C19,C25,C31,C37,)</f>
        <v>0</v>
      </c>
      <c r="D43" s="78">
        <f t="shared" ref="D43:F43" si="22">SUM(D13,D19,D25,D31,D37,)</f>
        <v>0</v>
      </c>
      <c r="E43" s="78">
        <f t="shared" si="22"/>
        <v>0</v>
      </c>
      <c r="F43" s="78">
        <f t="shared" si="22"/>
        <v>0</v>
      </c>
      <c r="G43" s="78">
        <f t="shared" ref="G43:G48" si="23">SUM(G13,G19,G25,G31,G37,)</f>
        <v>0</v>
      </c>
      <c r="H43" s="78">
        <f t="shared" ref="H43" si="24">SUM(H13,H19,H25,H31,H37,)</f>
        <v>0</v>
      </c>
    </row>
    <row r="44" spans="1:8" s="31" customFormat="1" x14ac:dyDescent="0.3">
      <c r="A44" s="470"/>
      <c r="B44" s="76" t="s">
        <v>130</v>
      </c>
      <c r="C44" s="77">
        <f t="shared" ref="C44:F47" si="25">SUM(C14,C20,C26,C32,C38,)</f>
        <v>0</v>
      </c>
      <c r="D44" s="77">
        <f t="shared" si="25"/>
        <v>0</v>
      </c>
      <c r="E44" s="77">
        <f t="shared" si="25"/>
        <v>0</v>
      </c>
      <c r="F44" s="77">
        <f t="shared" si="25"/>
        <v>0</v>
      </c>
      <c r="G44" s="77">
        <f t="shared" si="23"/>
        <v>0</v>
      </c>
      <c r="H44" s="77">
        <f t="shared" ref="H44" si="26">SUM(H14,H20,H26,H32,H38,)</f>
        <v>0</v>
      </c>
    </row>
    <row r="45" spans="1:8" s="31" customFormat="1" x14ac:dyDescent="0.3">
      <c r="A45" s="470"/>
      <c r="B45" s="76" t="s">
        <v>131</v>
      </c>
      <c r="C45" s="77">
        <f>SUM(C15,C21,C27,C33,C39,)</f>
        <v>0</v>
      </c>
      <c r="D45" s="77">
        <f t="shared" ref="D45:F45" si="27">SUM(D15,D21,D27,D33,D39,)</f>
        <v>0</v>
      </c>
      <c r="E45" s="77">
        <f t="shared" si="27"/>
        <v>0</v>
      </c>
      <c r="F45" s="77">
        <f t="shared" si="27"/>
        <v>0</v>
      </c>
      <c r="G45" s="77">
        <f t="shared" si="23"/>
        <v>0</v>
      </c>
      <c r="H45" s="77">
        <f t="shared" ref="H45" si="28">SUM(H15,H21,H27,H33,H39,)</f>
        <v>0</v>
      </c>
    </row>
    <row r="46" spans="1:8" s="31" customFormat="1" x14ac:dyDescent="0.3">
      <c r="A46" s="470"/>
      <c r="B46" s="78" t="s">
        <v>132</v>
      </c>
      <c r="C46" s="78">
        <f t="shared" si="25"/>
        <v>0</v>
      </c>
      <c r="D46" s="78">
        <f t="shared" si="25"/>
        <v>0</v>
      </c>
      <c r="E46" s="78">
        <f t="shared" si="25"/>
        <v>0</v>
      </c>
      <c r="F46" s="78">
        <f t="shared" si="25"/>
        <v>0</v>
      </c>
      <c r="G46" s="78">
        <f t="shared" si="23"/>
        <v>0</v>
      </c>
      <c r="H46" s="78">
        <f t="shared" ref="H46" si="29">SUM(H16,H22,H28,H34,H40,)</f>
        <v>0</v>
      </c>
    </row>
    <row r="47" spans="1:8" s="31" customFormat="1" x14ac:dyDescent="0.3">
      <c r="A47" s="470"/>
      <c r="B47" s="76" t="s">
        <v>130</v>
      </c>
      <c r="C47" s="77">
        <f t="shared" si="25"/>
        <v>0</v>
      </c>
      <c r="D47" s="77">
        <f t="shared" si="25"/>
        <v>0</v>
      </c>
      <c r="E47" s="77">
        <f t="shared" si="25"/>
        <v>0</v>
      </c>
      <c r="F47" s="77">
        <f t="shared" si="25"/>
        <v>0</v>
      </c>
      <c r="G47" s="77">
        <f t="shared" si="23"/>
        <v>0</v>
      </c>
      <c r="H47" s="77">
        <f t="shared" ref="H47" si="30">SUM(H17,H23,H29,H35,H41,)</f>
        <v>0</v>
      </c>
    </row>
    <row r="48" spans="1:8" s="31" customFormat="1" x14ac:dyDescent="0.3">
      <c r="A48" s="471"/>
      <c r="B48" s="76" t="s">
        <v>131</v>
      </c>
      <c r="C48" s="77">
        <f>SUM(C18,C24,C30,C36,C42,)</f>
        <v>0</v>
      </c>
      <c r="D48" s="77">
        <f t="shared" ref="D48:F48" si="31">SUM(D18,D24,D30,D36,D42,)</f>
        <v>0</v>
      </c>
      <c r="E48" s="77">
        <f t="shared" si="31"/>
        <v>0</v>
      </c>
      <c r="F48" s="77">
        <f t="shared" si="31"/>
        <v>0</v>
      </c>
      <c r="G48" s="77">
        <f t="shared" si="23"/>
        <v>0</v>
      </c>
      <c r="H48" s="77">
        <f t="shared" ref="H48" si="32">SUM(H18,H24,H30,H36,H42,)</f>
        <v>0</v>
      </c>
    </row>
    <row r="49" spans="1:14" s="30" customFormat="1" x14ac:dyDescent="0.3">
      <c r="A49" s="53"/>
      <c r="B49" s="31"/>
      <c r="C49" s="31"/>
      <c r="E49" s="31"/>
      <c r="G49" s="31"/>
      <c r="I49" s="31"/>
      <c r="L49" s="31"/>
      <c r="M49" s="31"/>
      <c r="N49" s="31"/>
    </row>
    <row r="50" spans="1:14" s="31" customFormat="1" ht="18" x14ac:dyDescent="0.35">
      <c r="A50" s="76"/>
      <c r="B50" s="472" t="str">
        <f>$C$5</f>
        <v>Réalité 2020</v>
      </c>
      <c r="C50" s="473"/>
      <c r="D50" s="473"/>
      <c r="E50" s="473"/>
      <c r="F50" s="473"/>
      <c r="G50" s="473"/>
      <c r="H50" s="473"/>
    </row>
    <row r="51" spans="1:14" s="31" customFormat="1" ht="40.5" x14ac:dyDescent="0.3">
      <c r="A51" s="76"/>
      <c r="B51" s="72"/>
      <c r="C51" s="73" t="s">
        <v>133</v>
      </c>
      <c r="D51" s="74" t="s">
        <v>134</v>
      </c>
      <c r="E51" s="73" t="s">
        <v>404</v>
      </c>
      <c r="F51" s="73" t="s">
        <v>135</v>
      </c>
      <c r="G51" s="74" t="s">
        <v>136</v>
      </c>
      <c r="H51" s="74" t="s">
        <v>316</v>
      </c>
    </row>
    <row r="52" spans="1:14" s="31" customFormat="1" x14ac:dyDescent="0.3">
      <c r="A52" s="474" t="s">
        <v>327</v>
      </c>
      <c r="B52" s="75" t="s">
        <v>129</v>
      </c>
      <c r="C52" s="32"/>
      <c r="D52" s="75">
        <f>SUM(D53:D54)</f>
        <v>0</v>
      </c>
      <c r="E52" s="75">
        <f t="shared" ref="E52:G52" si="33">SUM(E53:E54)</f>
        <v>0</v>
      </c>
      <c r="F52" s="75">
        <f t="shared" si="33"/>
        <v>0</v>
      </c>
      <c r="G52" s="75">
        <f t="shared" si="33"/>
        <v>0</v>
      </c>
      <c r="H52" s="75">
        <f t="shared" ref="H52:H81" si="34">SUM(C52:G52)</f>
        <v>0</v>
      </c>
    </row>
    <row r="53" spans="1:14" s="31" customFormat="1" x14ac:dyDescent="0.3">
      <c r="A53" s="470"/>
      <c r="B53" s="76" t="s">
        <v>130</v>
      </c>
      <c r="C53" s="32"/>
      <c r="D53" s="183"/>
      <c r="E53" s="183"/>
      <c r="F53" s="183"/>
      <c r="G53" s="183"/>
      <c r="H53" s="77">
        <f t="shared" si="34"/>
        <v>0</v>
      </c>
    </row>
    <row r="54" spans="1:14" s="31" customFormat="1" x14ac:dyDescent="0.3">
      <c r="A54" s="470"/>
      <c r="B54" s="76" t="s">
        <v>131</v>
      </c>
      <c r="C54" s="32"/>
      <c r="D54" s="183"/>
      <c r="E54" s="183"/>
      <c r="F54" s="183"/>
      <c r="G54" s="183"/>
      <c r="H54" s="77">
        <f t="shared" si="34"/>
        <v>0</v>
      </c>
    </row>
    <row r="55" spans="1:14" s="31" customFormat="1" x14ac:dyDescent="0.3">
      <c r="A55" s="470"/>
      <c r="B55" s="75" t="s">
        <v>132</v>
      </c>
      <c r="C55" s="32"/>
      <c r="D55" s="75">
        <f>SUM(D56:D57)</f>
        <v>0</v>
      </c>
      <c r="E55" s="75">
        <f t="shared" ref="E55:G55" si="35">SUM(E56:E57)</f>
        <v>0</v>
      </c>
      <c r="F55" s="75">
        <f t="shared" si="35"/>
        <v>0</v>
      </c>
      <c r="G55" s="75">
        <f t="shared" si="35"/>
        <v>0</v>
      </c>
      <c r="H55" s="75">
        <f t="shared" si="34"/>
        <v>0</v>
      </c>
    </row>
    <row r="56" spans="1:14" s="31" customFormat="1" x14ac:dyDescent="0.3">
      <c r="A56" s="470"/>
      <c r="B56" s="76" t="s">
        <v>130</v>
      </c>
      <c r="C56" s="32"/>
      <c r="D56" s="183"/>
      <c r="E56" s="183"/>
      <c r="F56" s="183"/>
      <c r="G56" s="183"/>
      <c r="H56" s="77">
        <f t="shared" si="34"/>
        <v>0</v>
      </c>
    </row>
    <row r="57" spans="1:14" s="31" customFormat="1" x14ac:dyDescent="0.3">
      <c r="A57" s="470"/>
      <c r="B57" s="76" t="s">
        <v>131</v>
      </c>
      <c r="C57" s="32"/>
      <c r="D57" s="183"/>
      <c r="E57" s="183"/>
      <c r="F57" s="183"/>
      <c r="G57" s="183"/>
      <c r="H57" s="77">
        <f t="shared" si="34"/>
        <v>0</v>
      </c>
    </row>
    <row r="58" spans="1:14" s="31" customFormat="1" x14ac:dyDescent="0.3">
      <c r="A58" s="470" t="s">
        <v>328</v>
      </c>
      <c r="B58" s="75" t="s">
        <v>129</v>
      </c>
      <c r="C58" s="75">
        <f t="shared" ref="C58" si="36">SUM(C59:C60)</f>
        <v>0</v>
      </c>
      <c r="D58" s="32"/>
      <c r="E58" s="75">
        <f t="shared" ref="E58:G58" si="37">SUM(E59:E60)</f>
        <v>0</v>
      </c>
      <c r="F58" s="75">
        <f t="shared" si="37"/>
        <v>0</v>
      </c>
      <c r="G58" s="75">
        <f t="shared" si="37"/>
        <v>0</v>
      </c>
      <c r="H58" s="75">
        <f t="shared" si="34"/>
        <v>0</v>
      </c>
    </row>
    <row r="59" spans="1:14" s="31" customFormat="1" x14ac:dyDescent="0.3">
      <c r="A59" s="470"/>
      <c r="B59" s="76" t="s">
        <v>130</v>
      </c>
      <c r="C59" s="183"/>
      <c r="D59" s="32"/>
      <c r="E59" s="183"/>
      <c r="F59" s="183"/>
      <c r="G59" s="183"/>
      <c r="H59" s="77">
        <f t="shared" si="34"/>
        <v>0</v>
      </c>
    </row>
    <row r="60" spans="1:14" s="31" customFormat="1" x14ac:dyDescent="0.3">
      <c r="A60" s="470"/>
      <c r="B60" s="76" t="s">
        <v>131</v>
      </c>
      <c r="C60" s="183"/>
      <c r="D60" s="32"/>
      <c r="E60" s="183"/>
      <c r="F60" s="183"/>
      <c r="G60" s="183"/>
      <c r="H60" s="77">
        <f t="shared" si="34"/>
        <v>0</v>
      </c>
    </row>
    <row r="61" spans="1:14" s="31" customFormat="1" x14ac:dyDescent="0.3">
      <c r="A61" s="470"/>
      <c r="B61" s="75" t="s">
        <v>132</v>
      </c>
      <c r="C61" s="75">
        <f t="shared" ref="C61" si="38">SUM(C62:C63)</f>
        <v>0</v>
      </c>
      <c r="D61" s="32"/>
      <c r="E61" s="75">
        <f t="shared" ref="E61:G61" si="39">SUM(E62:E63)</f>
        <v>0</v>
      </c>
      <c r="F61" s="75">
        <f t="shared" si="39"/>
        <v>0</v>
      </c>
      <c r="G61" s="75">
        <f t="shared" si="39"/>
        <v>0</v>
      </c>
      <c r="H61" s="75">
        <f t="shared" si="34"/>
        <v>0</v>
      </c>
    </row>
    <row r="62" spans="1:14" s="31" customFormat="1" x14ac:dyDescent="0.3">
      <c r="A62" s="470"/>
      <c r="B62" s="76" t="s">
        <v>130</v>
      </c>
      <c r="C62" s="183"/>
      <c r="D62" s="32"/>
      <c r="E62" s="183"/>
      <c r="F62" s="183"/>
      <c r="G62" s="183"/>
      <c r="H62" s="77">
        <f t="shared" si="34"/>
        <v>0</v>
      </c>
    </row>
    <row r="63" spans="1:14" s="31" customFormat="1" x14ac:dyDescent="0.3">
      <c r="A63" s="470"/>
      <c r="B63" s="76" t="s">
        <v>131</v>
      </c>
      <c r="C63" s="183"/>
      <c r="D63" s="32"/>
      <c r="E63" s="183"/>
      <c r="F63" s="183"/>
      <c r="G63" s="183"/>
      <c r="H63" s="77">
        <f t="shared" si="34"/>
        <v>0</v>
      </c>
    </row>
    <row r="64" spans="1:14" s="31" customFormat="1" x14ac:dyDescent="0.3">
      <c r="A64" s="470" t="s">
        <v>402</v>
      </c>
      <c r="B64" s="75" t="s">
        <v>129</v>
      </c>
      <c r="C64" s="75">
        <f t="shared" ref="C64:D64" si="40">SUM(C65:C66)</f>
        <v>0</v>
      </c>
      <c r="D64" s="75">
        <f t="shared" si="40"/>
        <v>0</v>
      </c>
      <c r="E64" s="32"/>
      <c r="F64" s="75">
        <f t="shared" ref="F64:G64" si="41">SUM(F65:F66)</f>
        <v>0</v>
      </c>
      <c r="G64" s="75">
        <f t="shared" si="41"/>
        <v>0</v>
      </c>
      <c r="H64" s="75">
        <f t="shared" si="34"/>
        <v>0</v>
      </c>
    </row>
    <row r="65" spans="1:8" s="31" customFormat="1" x14ac:dyDescent="0.3">
      <c r="A65" s="470"/>
      <c r="B65" s="76" t="s">
        <v>130</v>
      </c>
      <c r="C65" s="183"/>
      <c r="D65" s="183"/>
      <c r="E65" s="32"/>
      <c r="F65" s="183"/>
      <c r="G65" s="183"/>
      <c r="H65" s="77">
        <f t="shared" si="34"/>
        <v>0</v>
      </c>
    </row>
    <row r="66" spans="1:8" s="31" customFormat="1" x14ac:dyDescent="0.3">
      <c r="A66" s="470"/>
      <c r="B66" s="76" t="s">
        <v>131</v>
      </c>
      <c r="C66" s="183"/>
      <c r="D66" s="183"/>
      <c r="E66" s="32"/>
      <c r="F66" s="183"/>
      <c r="G66" s="183"/>
      <c r="H66" s="77">
        <f t="shared" si="34"/>
        <v>0</v>
      </c>
    </row>
    <row r="67" spans="1:8" s="31" customFormat="1" x14ac:dyDescent="0.3">
      <c r="A67" s="470"/>
      <c r="B67" s="75" t="s">
        <v>132</v>
      </c>
      <c r="C67" s="75">
        <f t="shared" ref="C67:D67" si="42">SUM(C68:C69)</f>
        <v>0</v>
      </c>
      <c r="D67" s="75">
        <f t="shared" si="42"/>
        <v>0</v>
      </c>
      <c r="E67" s="32"/>
      <c r="F67" s="75">
        <f t="shared" ref="F67:G67" si="43">SUM(F68:F69)</f>
        <v>0</v>
      </c>
      <c r="G67" s="75">
        <f t="shared" si="43"/>
        <v>0</v>
      </c>
      <c r="H67" s="75">
        <f t="shared" si="34"/>
        <v>0</v>
      </c>
    </row>
    <row r="68" spans="1:8" s="31" customFormat="1" x14ac:dyDescent="0.3">
      <c r="A68" s="470"/>
      <c r="B68" s="76" t="s">
        <v>130</v>
      </c>
      <c r="C68" s="183"/>
      <c r="D68" s="183"/>
      <c r="E68" s="32"/>
      <c r="F68" s="183"/>
      <c r="G68" s="183"/>
      <c r="H68" s="77">
        <f t="shared" si="34"/>
        <v>0</v>
      </c>
    </row>
    <row r="69" spans="1:8" s="31" customFormat="1" x14ac:dyDescent="0.3">
      <c r="A69" s="470"/>
      <c r="B69" s="76" t="s">
        <v>131</v>
      </c>
      <c r="C69" s="183"/>
      <c r="D69" s="183"/>
      <c r="E69" s="32"/>
      <c r="F69" s="183"/>
      <c r="G69" s="183"/>
      <c r="H69" s="77">
        <f t="shared" si="34"/>
        <v>0</v>
      </c>
    </row>
    <row r="70" spans="1:8" s="31" customFormat="1" x14ac:dyDescent="0.3">
      <c r="A70" s="470" t="s">
        <v>329</v>
      </c>
      <c r="B70" s="75" t="s">
        <v>129</v>
      </c>
      <c r="C70" s="75">
        <f t="shared" ref="C70:E70" si="44">SUM(C71:C72)</f>
        <v>0</v>
      </c>
      <c r="D70" s="75">
        <f t="shared" si="44"/>
        <v>0</v>
      </c>
      <c r="E70" s="75">
        <f t="shared" si="44"/>
        <v>0</v>
      </c>
      <c r="F70" s="32"/>
      <c r="G70" s="75">
        <f t="shared" ref="G70" si="45">SUM(G71:G72)</f>
        <v>0</v>
      </c>
      <c r="H70" s="75">
        <f t="shared" si="34"/>
        <v>0</v>
      </c>
    </row>
    <row r="71" spans="1:8" s="31" customFormat="1" x14ac:dyDescent="0.3">
      <c r="A71" s="470"/>
      <c r="B71" s="76" t="s">
        <v>130</v>
      </c>
      <c r="C71" s="183"/>
      <c r="D71" s="183"/>
      <c r="E71" s="183"/>
      <c r="F71" s="32"/>
      <c r="G71" s="183"/>
      <c r="H71" s="77">
        <f t="shared" si="34"/>
        <v>0</v>
      </c>
    </row>
    <row r="72" spans="1:8" s="31" customFormat="1" x14ac:dyDescent="0.3">
      <c r="A72" s="470"/>
      <c r="B72" s="76" t="s">
        <v>131</v>
      </c>
      <c r="C72" s="183"/>
      <c r="D72" s="183"/>
      <c r="E72" s="183"/>
      <c r="F72" s="32"/>
      <c r="G72" s="183"/>
      <c r="H72" s="77">
        <f t="shared" si="34"/>
        <v>0</v>
      </c>
    </row>
    <row r="73" spans="1:8" s="31" customFormat="1" x14ac:dyDescent="0.3">
      <c r="A73" s="470"/>
      <c r="B73" s="75" t="s">
        <v>132</v>
      </c>
      <c r="C73" s="75">
        <f t="shared" ref="C73:E73" si="46">SUM(C74:C75)</f>
        <v>0</v>
      </c>
      <c r="D73" s="75">
        <f t="shared" si="46"/>
        <v>0</v>
      </c>
      <c r="E73" s="75">
        <f t="shared" si="46"/>
        <v>0</v>
      </c>
      <c r="F73" s="32"/>
      <c r="G73" s="75">
        <f t="shared" ref="G73" si="47">SUM(G74:G75)</f>
        <v>0</v>
      </c>
      <c r="H73" s="75">
        <f t="shared" si="34"/>
        <v>0</v>
      </c>
    </row>
    <row r="74" spans="1:8" s="31" customFormat="1" x14ac:dyDescent="0.3">
      <c r="A74" s="470"/>
      <c r="B74" s="76" t="s">
        <v>130</v>
      </c>
      <c r="C74" s="183"/>
      <c r="D74" s="183"/>
      <c r="E74" s="183"/>
      <c r="F74" s="32"/>
      <c r="G74" s="183"/>
      <c r="H74" s="77">
        <f t="shared" si="34"/>
        <v>0</v>
      </c>
    </row>
    <row r="75" spans="1:8" s="31" customFormat="1" x14ac:dyDescent="0.3">
      <c r="A75" s="470"/>
      <c r="B75" s="76" t="s">
        <v>131</v>
      </c>
      <c r="C75" s="183"/>
      <c r="D75" s="183"/>
      <c r="E75" s="183"/>
      <c r="F75" s="32"/>
      <c r="G75" s="183"/>
      <c r="H75" s="77">
        <f t="shared" si="34"/>
        <v>0</v>
      </c>
    </row>
    <row r="76" spans="1:8" s="31" customFormat="1" x14ac:dyDescent="0.3">
      <c r="A76" s="470" t="s">
        <v>330</v>
      </c>
      <c r="B76" s="75" t="s">
        <v>129</v>
      </c>
      <c r="C76" s="75">
        <f t="shared" ref="C76:E76" si="48">SUM(C77:C78)</f>
        <v>0</v>
      </c>
      <c r="D76" s="75">
        <f t="shared" si="48"/>
        <v>0</v>
      </c>
      <c r="E76" s="75">
        <f t="shared" si="48"/>
        <v>0</v>
      </c>
      <c r="F76" s="75">
        <f>SUM(F77:F78)</f>
        <v>0</v>
      </c>
      <c r="G76" s="32"/>
      <c r="H76" s="75">
        <f t="shared" si="34"/>
        <v>0</v>
      </c>
    </row>
    <row r="77" spans="1:8" s="31" customFormat="1" x14ac:dyDescent="0.3">
      <c r="A77" s="470"/>
      <c r="B77" s="76" t="s">
        <v>130</v>
      </c>
      <c r="C77" s="183"/>
      <c r="D77" s="183"/>
      <c r="E77" s="183"/>
      <c r="F77" s="183"/>
      <c r="G77" s="32"/>
      <c r="H77" s="77">
        <f t="shared" si="34"/>
        <v>0</v>
      </c>
    </row>
    <row r="78" spans="1:8" s="31" customFormat="1" x14ac:dyDescent="0.3">
      <c r="A78" s="470"/>
      <c r="B78" s="76" t="s">
        <v>131</v>
      </c>
      <c r="C78" s="183"/>
      <c r="D78" s="183"/>
      <c r="E78" s="183"/>
      <c r="F78" s="183"/>
      <c r="G78" s="32"/>
      <c r="H78" s="77">
        <f t="shared" si="34"/>
        <v>0</v>
      </c>
    </row>
    <row r="79" spans="1:8" s="31" customFormat="1" x14ac:dyDescent="0.3">
      <c r="A79" s="470"/>
      <c r="B79" s="75" t="s">
        <v>132</v>
      </c>
      <c r="C79" s="75">
        <f t="shared" ref="C79:E79" si="49">SUM(C80:C81)</f>
        <v>0</v>
      </c>
      <c r="D79" s="75">
        <f t="shared" si="49"/>
        <v>0</v>
      </c>
      <c r="E79" s="75">
        <f t="shared" si="49"/>
        <v>0</v>
      </c>
      <c r="F79" s="75">
        <f>SUM(F80:F81)</f>
        <v>0</v>
      </c>
      <c r="G79" s="32"/>
      <c r="H79" s="75">
        <f t="shared" si="34"/>
        <v>0</v>
      </c>
    </row>
    <row r="80" spans="1:8" s="31" customFormat="1" x14ac:dyDescent="0.3">
      <c r="A80" s="470"/>
      <c r="B80" s="76" t="s">
        <v>130</v>
      </c>
      <c r="C80" s="183"/>
      <c r="D80" s="183"/>
      <c r="E80" s="183"/>
      <c r="F80" s="183"/>
      <c r="G80" s="32"/>
      <c r="H80" s="77">
        <f t="shared" si="34"/>
        <v>0</v>
      </c>
    </row>
    <row r="81" spans="1:8" s="31" customFormat="1" x14ac:dyDescent="0.3">
      <c r="A81" s="471"/>
      <c r="B81" s="76" t="s">
        <v>131</v>
      </c>
      <c r="C81" s="183"/>
      <c r="D81" s="183"/>
      <c r="E81" s="183"/>
      <c r="F81" s="183"/>
      <c r="G81" s="32"/>
      <c r="H81" s="77">
        <f t="shared" si="34"/>
        <v>0</v>
      </c>
    </row>
    <row r="82" spans="1:8" s="31" customFormat="1" x14ac:dyDescent="0.3">
      <c r="A82" s="470" t="s">
        <v>316</v>
      </c>
      <c r="B82" s="78" t="s">
        <v>129</v>
      </c>
      <c r="C82" s="78">
        <f>SUM(C52,C58,C64,C70,C76,)</f>
        <v>0</v>
      </c>
      <c r="D82" s="78">
        <f t="shared" ref="D82:H87" si="50">SUM(D52,D58,D64,D70,D76,)</f>
        <v>0</v>
      </c>
      <c r="E82" s="78">
        <f t="shared" si="50"/>
        <v>0</v>
      </c>
      <c r="F82" s="78">
        <f t="shared" si="50"/>
        <v>0</v>
      </c>
      <c r="G82" s="78">
        <f t="shared" si="50"/>
        <v>0</v>
      </c>
      <c r="H82" s="78">
        <f t="shared" si="50"/>
        <v>0</v>
      </c>
    </row>
    <row r="83" spans="1:8" s="31" customFormat="1" x14ac:dyDescent="0.3">
      <c r="A83" s="470"/>
      <c r="B83" s="76" t="s">
        <v>130</v>
      </c>
      <c r="C83" s="77">
        <f t="shared" ref="C83:G83" si="51">SUM(C53,C59,C65,C71,C77,)</f>
        <v>0</v>
      </c>
      <c r="D83" s="77">
        <f t="shared" si="51"/>
        <v>0</v>
      </c>
      <c r="E83" s="77">
        <f t="shared" si="51"/>
        <v>0</v>
      </c>
      <c r="F83" s="77">
        <f t="shared" si="51"/>
        <v>0</v>
      </c>
      <c r="G83" s="77">
        <f t="shared" si="51"/>
        <v>0</v>
      </c>
      <c r="H83" s="77">
        <f t="shared" si="50"/>
        <v>0</v>
      </c>
    </row>
    <row r="84" spans="1:8" s="31" customFormat="1" x14ac:dyDescent="0.3">
      <c r="A84" s="470"/>
      <c r="B84" s="76" t="s">
        <v>131</v>
      </c>
      <c r="C84" s="77">
        <f>SUM(C54,C60,C66,C72,C78,)</f>
        <v>0</v>
      </c>
      <c r="D84" s="77">
        <f t="shared" ref="D84:G84" si="52">SUM(D54,D60,D66,D72,D78,)</f>
        <v>0</v>
      </c>
      <c r="E84" s="77">
        <f t="shared" si="52"/>
        <v>0</v>
      </c>
      <c r="F84" s="77">
        <f t="shared" si="52"/>
        <v>0</v>
      </c>
      <c r="G84" s="77">
        <f t="shared" si="52"/>
        <v>0</v>
      </c>
      <c r="H84" s="77">
        <f t="shared" si="50"/>
        <v>0</v>
      </c>
    </row>
    <row r="85" spans="1:8" s="31" customFormat="1" x14ac:dyDescent="0.3">
      <c r="A85" s="470"/>
      <c r="B85" s="78" t="s">
        <v>132</v>
      </c>
      <c r="C85" s="78">
        <f t="shared" ref="C85:G85" si="53">SUM(C55,C61,C67,C73,C79,)</f>
        <v>0</v>
      </c>
      <c r="D85" s="78">
        <f t="shared" si="53"/>
        <v>0</v>
      </c>
      <c r="E85" s="78">
        <f t="shared" si="53"/>
        <v>0</v>
      </c>
      <c r="F85" s="78">
        <f t="shared" si="53"/>
        <v>0</v>
      </c>
      <c r="G85" s="78">
        <f t="shared" si="53"/>
        <v>0</v>
      </c>
      <c r="H85" s="78">
        <f t="shared" si="50"/>
        <v>0</v>
      </c>
    </row>
    <row r="86" spans="1:8" s="31" customFormat="1" x14ac:dyDescent="0.3">
      <c r="A86" s="470"/>
      <c r="B86" s="76" t="s">
        <v>130</v>
      </c>
      <c r="C86" s="77">
        <f t="shared" ref="C86:G86" si="54">SUM(C56,C62,C68,C74,C80,)</f>
        <v>0</v>
      </c>
      <c r="D86" s="77">
        <f t="shared" si="54"/>
        <v>0</v>
      </c>
      <c r="E86" s="77">
        <f t="shared" si="54"/>
        <v>0</v>
      </c>
      <c r="F86" s="77">
        <f t="shared" si="54"/>
        <v>0</v>
      </c>
      <c r="G86" s="77">
        <f t="shared" si="54"/>
        <v>0</v>
      </c>
      <c r="H86" s="77">
        <f t="shared" si="50"/>
        <v>0</v>
      </c>
    </row>
    <row r="87" spans="1:8" s="31" customFormat="1" x14ac:dyDescent="0.3">
      <c r="A87" s="471"/>
      <c r="B87" s="76" t="s">
        <v>131</v>
      </c>
      <c r="C87" s="77">
        <f>SUM(C57,C63,C69,C75,C81,)</f>
        <v>0</v>
      </c>
      <c r="D87" s="77">
        <f t="shared" ref="D87:G87" si="55">SUM(D57,D63,D69,D75,D81,)</f>
        <v>0</v>
      </c>
      <c r="E87" s="77">
        <f t="shared" si="55"/>
        <v>0</v>
      </c>
      <c r="F87" s="77">
        <f t="shared" si="55"/>
        <v>0</v>
      </c>
      <c r="G87" s="77">
        <f t="shared" si="55"/>
        <v>0</v>
      </c>
      <c r="H87" s="77">
        <f t="shared" si="50"/>
        <v>0</v>
      </c>
    </row>
    <row r="88" spans="1:8" s="31" customFormat="1" x14ac:dyDescent="0.3">
      <c r="A88" s="76"/>
      <c r="C88" s="76"/>
      <c r="D88" s="76"/>
      <c r="E88" s="76"/>
    </row>
    <row r="89" spans="1:8" s="31" customFormat="1" ht="18" x14ac:dyDescent="0.35">
      <c r="A89" s="76"/>
      <c r="B89" s="472" t="str">
        <f>$D$5</f>
        <v>Réalité 2021</v>
      </c>
      <c r="C89" s="473"/>
      <c r="D89" s="473"/>
      <c r="E89" s="473"/>
      <c r="F89" s="473"/>
      <c r="G89" s="473"/>
      <c r="H89" s="473"/>
    </row>
    <row r="90" spans="1:8" s="31" customFormat="1" ht="40.5" x14ac:dyDescent="0.3">
      <c r="A90" s="76"/>
      <c r="B90" s="72"/>
      <c r="C90" s="73" t="s">
        <v>133</v>
      </c>
      <c r="D90" s="74" t="s">
        <v>134</v>
      </c>
      <c r="E90" s="73" t="s">
        <v>404</v>
      </c>
      <c r="F90" s="73" t="s">
        <v>135</v>
      </c>
      <c r="G90" s="74" t="s">
        <v>136</v>
      </c>
      <c r="H90" s="74" t="s">
        <v>316</v>
      </c>
    </row>
    <row r="91" spans="1:8" s="31" customFormat="1" x14ac:dyDescent="0.3">
      <c r="A91" s="474" t="s">
        <v>327</v>
      </c>
      <c r="B91" s="75" t="s">
        <v>129</v>
      </c>
      <c r="C91" s="32"/>
      <c r="D91" s="75">
        <f>SUM(D92:D93)</f>
        <v>0</v>
      </c>
      <c r="E91" s="75">
        <f t="shared" ref="E91:G91" si="56">SUM(E92:E93)</f>
        <v>0</v>
      </c>
      <c r="F91" s="75">
        <f t="shared" si="56"/>
        <v>0</v>
      </c>
      <c r="G91" s="75">
        <f t="shared" si="56"/>
        <v>0</v>
      </c>
      <c r="H91" s="75">
        <f t="shared" ref="H91:H120" si="57">SUM(C91:G91)</f>
        <v>0</v>
      </c>
    </row>
    <row r="92" spans="1:8" s="31" customFormat="1" x14ac:dyDescent="0.3">
      <c r="A92" s="470"/>
      <c r="B92" s="76" t="s">
        <v>130</v>
      </c>
      <c r="C92" s="32"/>
      <c r="D92" s="183"/>
      <c r="E92" s="183"/>
      <c r="F92" s="183"/>
      <c r="G92" s="183"/>
      <c r="H92" s="77">
        <f t="shared" si="57"/>
        <v>0</v>
      </c>
    </row>
    <row r="93" spans="1:8" s="31" customFormat="1" x14ac:dyDescent="0.3">
      <c r="A93" s="470"/>
      <c r="B93" s="76" t="s">
        <v>131</v>
      </c>
      <c r="C93" s="32"/>
      <c r="D93" s="183"/>
      <c r="E93" s="183"/>
      <c r="F93" s="183"/>
      <c r="G93" s="183"/>
      <c r="H93" s="77">
        <f t="shared" si="57"/>
        <v>0</v>
      </c>
    </row>
    <row r="94" spans="1:8" s="31" customFormat="1" x14ac:dyDescent="0.3">
      <c r="A94" s="470"/>
      <c r="B94" s="75" t="s">
        <v>132</v>
      </c>
      <c r="C94" s="32"/>
      <c r="D94" s="75">
        <f>SUM(D95:D96)</f>
        <v>0</v>
      </c>
      <c r="E94" s="75">
        <f t="shared" ref="E94:G94" si="58">SUM(E95:E96)</f>
        <v>0</v>
      </c>
      <c r="F94" s="75">
        <f t="shared" si="58"/>
        <v>0</v>
      </c>
      <c r="G94" s="75">
        <f t="shared" si="58"/>
        <v>0</v>
      </c>
      <c r="H94" s="75">
        <f t="shared" si="57"/>
        <v>0</v>
      </c>
    </row>
    <row r="95" spans="1:8" s="31" customFormat="1" x14ac:dyDescent="0.3">
      <c r="A95" s="470"/>
      <c r="B95" s="76" t="s">
        <v>130</v>
      </c>
      <c r="C95" s="32"/>
      <c r="D95" s="183"/>
      <c r="E95" s="183"/>
      <c r="F95" s="183"/>
      <c r="G95" s="183"/>
      <c r="H95" s="77">
        <f t="shared" si="57"/>
        <v>0</v>
      </c>
    </row>
    <row r="96" spans="1:8" s="31" customFormat="1" x14ac:dyDescent="0.3">
      <c r="A96" s="470"/>
      <c r="B96" s="76" t="s">
        <v>131</v>
      </c>
      <c r="C96" s="32"/>
      <c r="D96" s="183"/>
      <c r="E96" s="183"/>
      <c r="F96" s="183"/>
      <c r="G96" s="183"/>
      <c r="H96" s="77">
        <f t="shared" si="57"/>
        <v>0</v>
      </c>
    </row>
    <row r="97" spans="1:8" s="31" customFormat="1" x14ac:dyDescent="0.3">
      <c r="A97" s="470" t="s">
        <v>328</v>
      </c>
      <c r="B97" s="75" t="s">
        <v>129</v>
      </c>
      <c r="C97" s="75">
        <f t="shared" ref="C97" si="59">SUM(C98:C99)</f>
        <v>0</v>
      </c>
      <c r="D97" s="32"/>
      <c r="E97" s="75">
        <f t="shared" ref="E97:G97" si="60">SUM(E98:E99)</f>
        <v>0</v>
      </c>
      <c r="F97" s="75">
        <f t="shared" si="60"/>
        <v>0</v>
      </c>
      <c r="G97" s="75">
        <f t="shared" si="60"/>
        <v>0</v>
      </c>
      <c r="H97" s="75">
        <f t="shared" si="57"/>
        <v>0</v>
      </c>
    </row>
    <row r="98" spans="1:8" s="31" customFormat="1" x14ac:dyDescent="0.3">
      <c r="A98" s="470"/>
      <c r="B98" s="76" t="s">
        <v>130</v>
      </c>
      <c r="C98" s="183"/>
      <c r="D98" s="32"/>
      <c r="E98" s="183"/>
      <c r="F98" s="183"/>
      <c r="G98" s="183"/>
      <c r="H98" s="77">
        <f t="shared" si="57"/>
        <v>0</v>
      </c>
    </row>
    <row r="99" spans="1:8" s="182" customFormat="1" x14ac:dyDescent="0.3">
      <c r="A99" s="470"/>
      <c r="B99" s="76" t="s">
        <v>131</v>
      </c>
      <c r="C99" s="183"/>
      <c r="D99" s="32"/>
      <c r="E99" s="183"/>
      <c r="F99" s="183"/>
      <c r="G99" s="183"/>
      <c r="H99" s="77">
        <f t="shared" si="57"/>
        <v>0</v>
      </c>
    </row>
    <row r="100" spans="1:8" s="182" customFormat="1" x14ac:dyDescent="0.3">
      <c r="A100" s="470"/>
      <c r="B100" s="75" t="s">
        <v>132</v>
      </c>
      <c r="C100" s="75">
        <f t="shared" ref="C100" si="61">SUM(C101:C102)</f>
        <v>0</v>
      </c>
      <c r="D100" s="32"/>
      <c r="E100" s="75">
        <f t="shared" ref="E100:G100" si="62">SUM(E101:E102)</f>
        <v>0</v>
      </c>
      <c r="F100" s="75">
        <f t="shared" si="62"/>
        <v>0</v>
      </c>
      <c r="G100" s="75">
        <f t="shared" si="62"/>
        <v>0</v>
      </c>
      <c r="H100" s="75">
        <f t="shared" si="57"/>
        <v>0</v>
      </c>
    </row>
    <row r="101" spans="1:8" s="182" customFormat="1" x14ac:dyDescent="0.3">
      <c r="A101" s="470"/>
      <c r="B101" s="76" t="s">
        <v>130</v>
      </c>
      <c r="C101" s="183"/>
      <c r="D101" s="32"/>
      <c r="E101" s="183"/>
      <c r="F101" s="183"/>
      <c r="G101" s="183"/>
      <c r="H101" s="77">
        <f t="shared" si="57"/>
        <v>0</v>
      </c>
    </row>
    <row r="102" spans="1:8" s="182" customFormat="1" x14ac:dyDescent="0.3">
      <c r="A102" s="470"/>
      <c r="B102" s="76" t="s">
        <v>131</v>
      </c>
      <c r="C102" s="183"/>
      <c r="D102" s="32"/>
      <c r="E102" s="183"/>
      <c r="F102" s="183"/>
      <c r="G102" s="183"/>
      <c r="H102" s="77">
        <f t="shared" si="57"/>
        <v>0</v>
      </c>
    </row>
    <row r="103" spans="1:8" s="182" customFormat="1" x14ac:dyDescent="0.3">
      <c r="A103" s="470" t="s">
        <v>402</v>
      </c>
      <c r="B103" s="75" t="s">
        <v>129</v>
      </c>
      <c r="C103" s="75">
        <f t="shared" ref="C103:D103" si="63">SUM(C104:C105)</f>
        <v>0</v>
      </c>
      <c r="D103" s="75">
        <f t="shared" si="63"/>
        <v>0</v>
      </c>
      <c r="E103" s="32"/>
      <c r="F103" s="75">
        <f t="shared" ref="F103:G103" si="64">SUM(F104:F105)</f>
        <v>0</v>
      </c>
      <c r="G103" s="75">
        <f t="shared" si="64"/>
        <v>0</v>
      </c>
      <c r="H103" s="75">
        <f t="shared" si="57"/>
        <v>0</v>
      </c>
    </row>
    <row r="104" spans="1:8" s="182" customFormat="1" x14ac:dyDescent="0.3">
      <c r="A104" s="470"/>
      <c r="B104" s="76" t="s">
        <v>130</v>
      </c>
      <c r="C104" s="183"/>
      <c r="D104" s="183"/>
      <c r="E104" s="32"/>
      <c r="F104" s="183"/>
      <c r="G104" s="183"/>
      <c r="H104" s="77">
        <f t="shared" si="57"/>
        <v>0</v>
      </c>
    </row>
    <row r="105" spans="1:8" s="182" customFormat="1" x14ac:dyDescent="0.3">
      <c r="A105" s="470"/>
      <c r="B105" s="76" t="s">
        <v>131</v>
      </c>
      <c r="C105" s="183"/>
      <c r="D105" s="183"/>
      <c r="E105" s="32"/>
      <c r="F105" s="183"/>
      <c r="G105" s="183"/>
      <c r="H105" s="77">
        <f t="shared" si="57"/>
        <v>0</v>
      </c>
    </row>
    <row r="106" spans="1:8" s="182" customFormat="1" x14ac:dyDescent="0.3">
      <c r="A106" s="470"/>
      <c r="B106" s="75" t="s">
        <v>132</v>
      </c>
      <c r="C106" s="75">
        <f t="shared" ref="C106:D106" si="65">SUM(C107:C108)</f>
        <v>0</v>
      </c>
      <c r="D106" s="75">
        <f t="shared" si="65"/>
        <v>0</v>
      </c>
      <c r="E106" s="32"/>
      <c r="F106" s="75">
        <f t="shared" ref="F106:G106" si="66">SUM(F107:F108)</f>
        <v>0</v>
      </c>
      <c r="G106" s="75">
        <f t="shared" si="66"/>
        <v>0</v>
      </c>
      <c r="H106" s="75">
        <f t="shared" si="57"/>
        <v>0</v>
      </c>
    </row>
    <row r="107" spans="1:8" x14ac:dyDescent="0.3">
      <c r="A107" s="470"/>
      <c r="B107" s="76" t="s">
        <v>130</v>
      </c>
      <c r="C107" s="183"/>
      <c r="D107" s="183"/>
      <c r="E107" s="32"/>
      <c r="F107" s="183"/>
      <c r="G107" s="183"/>
      <c r="H107" s="77">
        <f t="shared" si="57"/>
        <v>0</v>
      </c>
    </row>
    <row r="108" spans="1:8" x14ac:dyDescent="0.3">
      <c r="A108" s="470"/>
      <c r="B108" s="76" t="s">
        <v>131</v>
      </c>
      <c r="C108" s="183"/>
      <c r="D108" s="183"/>
      <c r="E108" s="32"/>
      <c r="F108" s="183"/>
      <c r="G108" s="183"/>
      <c r="H108" s="77">
        <f t="shared" si="57"/>
        <v>0</v>
      </c>
    </row>
    <row r="109" spans="1:8" x14ac:dyDescent="0.3">
      <c r="A109" s="470" t="s">
        <v>329</v>
      </c>
      <c r="B109" s="75" t="s">
        <v>129</v>
      </c>
      <c r="C109" s="75">
        <f t="shared" ref="C109:E109" si="67">SUM(C110:C111)</f>
        <v>0</v>
      </c>
      <c r="D109" s="75">
        <f t="shared" si="67"/>
        <v>0</v>
      </c>
      <c r="E109" s="75">
        <f t="shared" si="67"/>
        <v>0</v>
      </c>
      <c r="F109" s="32"/>
      <c r="G109" s="75">
        <f t="shared" ref="G109" si="68">SUM(G110:G111)</f>
        <v>0</v>
      </c>
      <c r="H109" s="75">
        <f t="shared" si="57"/>
        <v>0</v>
      </c>
    </row>
    <row r="110" spans="1:8" x14ac:dyDescent="0.3">
      <c r="A110" s="470"/>
      <c r="B110" s="76" t="s">
        <v>130</v>
      </c>
      <c r="C110" s="183"/>
      <c r="D110" s="183"/>
      <c r="E110" s="183"/>
      <c r="F110" s="32"/>
      <c r="G110" s="183"/>
      <c r="H110" s="77">
        <f t="shared" si="57"/>
        <v>0</v>
      </c>
    </row>
    <row r="111" spans="1:8" x14ac:dyDescent="0.3">
      <c r="A111" s="470"/>
      <c r="B111" s="76" t="s">
        <v>131</v>
      </c>
      <c r="C111" s="183"/>
      <c r="D111" s="183"/>
      <c r="E111" s="183"/>
      <c r="F111" s="32"/>
      <c r="G111" s="183"/>
      <c r="H111" s="77">
        <f t="shared" si="57"/>
        <v>0</v>
      </c>
    </row>
    <row r="112" spans="1:8" x14ac:dyDescent="0.3">
      <c r="A112" s="470"/>
      <c r="B112" s="75" t="s">
        <v>132</v>
      </c>
      <c r="C112" s="75">
        <f t="shared" ref="C112:E112" si="69">SUM(C113:C114)</f>
        <v>0</v>
      </c>
      <c r="D112" s="75">
        <f t="shared" si="69"/>
        <v>0</v>
      </c>
      <c r="E112" s="75">
        <f t="shared" si="69"/>
        <v>0</v>
      </c>
      <c r="F112" s="32"/>
      <c r="G112" s="75">
        <f t="shared" ref="G112" si="70">SUM(G113:G114)</f>
        <v>0</v>
      </c>
      <c r="H112" s="75">
        <f t="shared" si="57"/>
        <v>0</v>
      </c>
    </row>
    <row r="113" spans="1:8" x14ac:dyDescent="0.3">
      <c r="A113" s="470"/>
      <c r="B113" s="76" t="s">
        <v>130</v>
      </c>
      <c r="C113" s="183"/>
      <c r="D113" s="183"/>
      <c r="E113" s="183"/>
      <c r="F113" s="32"/>
      <c r="G113" s="183"/>
      <c r="H113" s="77">
        <f t="shared" si="57"/>
        <v>0</v>
      </c>
    </row>
    <row r="114" spans="1:8" x14ac:dyDescent="0.3">
      <c r="A114" s="470"/>
      <c r="B114" s="76" t="s">
        <v>131</v>
      </c>
      <c r="C114" s="183"/>
      <c r="D114" s="183"/>
      <c r="E114" s="183"/>
      <c r="F114" s="32"/>
      <c r="G114" s="183"/>
      <c r="H114" s="77">
        <f t="shared" si="57"/>
        <v>0</v>
      </c>
    </row>
    <row r="115" spans="1:8" x14ac:dyDescent="0.3">
      <c r="A115" s="470" t="s">
        <v>330</v>
      </c>
      <c r="B115" s="75" t="s">
        <v>129</v>
      </c>
      <c r="C115" s="75">
        <f t="shared" ref="C115:E115" si="71">SUM(C116:C117)</f>
        <v>0</v>
      </c>
      <c r="D115" s="75">
        <f t="shared" si="71"/>
        <v>0</v>
      </c>
      <c r="E115" s="75">
        <f t="shared" si="71"/>
        <v>0</v>
      </c>
      <c r="F115" s="75">
        <f>SUM(F116:F117)</f>
        <v>0</v>
      </c>
      <c r="G115" s="32"/>
      <c r="H115" s="75">
        <f t="shared" si="57"/>
        <v>0</v>
      </c>
    </row>
    <row r="116" spans="1:8" x14ac:dyDescent="0.3">
      <c r="A116" s="470"/>
      <c r="B116" s="76" t="s">
        <v>130</v>
      </c>
      <c r="C116" s="183"/>
      <c r="D116" s="183"/>
      <c r="E116" s="183"/>
      <c r="F116" s="183"/>
      <c r="G116" s="32"/>
      <c r="H116" s="77">
        <f t="shared" si="57"/>
        <v>0</v>
      </c>
    </row>
    <row r="117" spans="1:8" x14ac:dyDescent="0.3">
      <c r="A117" s="470"/>
      <c r="B117" s="76" t="s">
        <v>131</v>
      </c>
      <c r="C117" s="183"/>
      <c r="D117" s="183"/>
      <c r="E117" s="183"/>
      <c r="F117" s="183"/>
      <c r="G117" s="32"/>
      <c r="H117" s="77">
        <f t="shared" si="57"/>
        <v>0</v>
      </c>
    </row>
    <row r="118" spans="1:8" x14ac:dyDescent="0.3">
      <c r="A118" s="470"/>
      <c r="B118" s="75" t="s">
        <v>132</v>
      </c>
      <c r="C118" s="75">
        <f t="shared" ref="C118:E118" si="72">SUM(C119:C120)</f>
        <v>0</v>
      </c>
      <c r="D118" s="75">
        <f t="shared" si="72"/>
        <v>0</v>
      </c>
      <c r="E118" s="75">
        <f t="shared" si="72"/>
        <v>0</v>
      </c>
      <c r="F118" s="75">
        <f>SUM(F119:F120)</f>
        <v>0</v>
      </c>
      <c r="G118" s="32"/>
      <c r="H118" s="75">
        <f t="shared" si="57"/>
        <v>0</v>
      </c>
    </row>
    <row r="119" spans="1:8" x14ac:dyDescent="0.3">
      <c r="A119" s="470"/>
      <c r="B119" s="76" t="s">
        <v>130</v>
      </c>
      <c r="C119" s="183"/>
      <c r="D119" s="183"/>
      <c r="E119" s="183"/>
      <c r="F119" s="183"/>
      <c r="G119" s="32"/>
      <c r="H119" s="77">
        <f t="shared" si="57"/>
        <v>0</v>
      </c>
    </row>
    <row r="120" spans="1:8" x14ac:dyDescent="0.3">
      <c r="A120" s="471"/>
      <c r="B120" s="76" t="s">
        <v>131</v>
      </c>
      <c r="C120" s="183"/>
      <c r="D120" s="183"/>
      <c r="E120" s="183"/>
      <c r="F120" s="183"/>
      <c r="G120" s="32"/>
      <c r="H120" s="77">
        <f t="shared" si="57"/>
        <v>0</v>
      </c>
    </row>
    <row r="121" spans="1:8" x14ac:dyDescent="0.3">
      <c r="A121" s="470" t="s">
        <v>316</v>
      </c>
      <c r="B121" s="78" t="s">
        <v>129</v>
      </c>
      <c r="C121" s="78">
        <f>SUM(C91,C97,C103,C109,C115,)</f>
        <v>0</v>
      </c>
      <c r="D121" s="78">
        <f t="shared" ref="D121:H121" si="73">SUM(D91,D97,D103,D109,D115,)</f>
        <v>0</v>
      </c>
      <c r="E121" s="78">
        <f t="shared" si="73"/>
        <v>0</v>
      </c>
      <c r="F121" s="78">
        <f t="shared" si="73"/>
        <v>0</v>
      </c>
      <c r="G121" s="78">
        <f t="shared" si="73"/>
        <v>0</v>
      </c>
      <c r="H121" s="78">
        <f t="shared" si="73"/>
        <v>0</v>
      </c>
    </row>
    <row r="122" spans="1:8" x14ac:dyDescent="0.3">
      <c r="A122" s="470"/>
      <c r="B122" s="76" t="s">
        <v>130</v>
      </c>
      <c r="C122" s="77">
        <f t="shared" ref="C122:H122" si="74">SUM(C92,C98,C104,C110,C116,)</f>
        <v>0</v>
      </c>
      <c r="D122" s="77">
        <f t="shared" si="74"/>
        <v>0</v>
      </c>
      <c r="E122" s="77">
        <f t="shared" si="74"/>
        <v>0</v>
      </c>
      <c r="F122" s="77">
        <f t="shared" si="74"/>
        <v>0</v>
      </c>
      <c r="G122" s="77">
        <f t="shared" si="74"/>
        <v>0</v>
      </c>
      <c r="H122" s="77">
        <f t="shared" si="74"/>
        <v>0</v>
      </c>
    </row>
    <row r="123" spans="1:8" x14ac:dyDescent="0.3">
      <c r="A123" s="470"/>
      <c r="B123" s="76" t="s">
        <v>131</v>
      </c>
      <c r="C123" s="77">
        <f>SUM(C93,C99,C105,C111,C117,)</f>
        <v>0</v>
      </c>
      <c r="D123" s="77">
        <f t="shared" ref="D123:H123" si="75">SUM(D93,D99,D105,D111,D117,)</f>
        <v>0</v>
      </c>
      <c r="E123" s="77">
        <f t="shared" si="75"/>
        <v>0</v>
      </c>
      <c r="F123" s="77">
        <f t="shared" si="75"/>
        <v>0</v>
      </c>
      <c r="G123" s="77">
        <f t="shared" si="75"/>
        <v>0</v>
      </c>
      <c r="H123" s="77">
        <f t="shared" si="75"/>
        <v>0</v>
      </c>
    </row>
    <row r="124" spans="1:8" x14ac:dyDescent="0.3">
      <c r="A124" s="470"/>
      <c r="B124" s="78" t="s">
        <v>132</v>
      </c>
      <c r="C124" s="78">
        <f t="shared" ref="C124:H124" si="76">SUM(C94,C100,C106,C112,C118,)</f>
        <v>0</v>
      </c>
      <c r="D124" s="78">
        <f t="shared" si="76"/>
        <v>0</v>
      </c>
      <c r="E124" s="78">
        <f t="shared" si="76"/>
        <v>0</v>
      </c>
      <c r="F124" s="78">
        <f t="shared" si="76"/>
        <v>0</v>
      </c>
      <c r="G124" s="78">
        <f t="shared" si="76"/>
        <v>0</v>
      </c>
      <c r="H124" s="78">
        <f t="shared" si="76"/>
        <v>0</v>
      </c>
    </row>
    <row r="125" spans="1:8" x14ac:dyDescent="0.3">
      <c r="A125" s="470"/>
      <c r="B125" s="76" t="s">
        <v>130</v>
      </c>
      <c r="C125" s="77">
        <f t="shared" ref="C125:H125" si="77">SUM(C95,C101,C107,C113,C119,)</f>
        <v>0</v>
      </c>
      <c r="D125" s="77">
        <f t="shared" si="77"/>
        <v>0</v>
      </c>
      <c r="E125" s="77">
        <f t="shared" si="77"/>
        <v>0</v>
      </c>
      <c r="F125" s="77">
        <f t="shared" si="77"/>
        <v>0</v>
      </c>
      <c r="G125" s="77">
        <f t="shared" si="77"/>
        <v>0</v>
      </c>
      <c r="H125" s="77">
        <f t="shared" si="77"/>
        <v>0</v>
      </c>
    </row>
    <row r="126" spans="1:8" x14ac:dyDescent="0.3">
      <c r="A126" s="471"/>
      <c r="B126" s="76" t="s">
        <v>131</v>
      </c>
      <c r="C126" s="77">
        <f>SUM(C96,C102,C108,C114,C120,)</f>
        <v>0</v>
      </c>
      <c r="D126" s="77">
        <f t="shared" ref="D126:H126" si="78">SUM(D96,D102,D108,D114,D120,)</f>
        <v>0</v>
      </c>
      <c r="E126" s="77">
        <f t="shared" si="78"/>
        <v>0</v>
      </c>
      <c r="F126" s="77">
        <f t="shared" si="78"/>
        <v>0</v>
      </c>
      <c r="G126" s="77">
        <f t="shared" si="78"/>
        <v>0</v>
      </c>
      <c r="H126" s="77">
        <f t="shared" si="78"/>
        <v>0</v>
      </c>
    </row>
    <row r="128" spans="1:8" ht="18" x14ac:dyDescent="0.35">
      <c r="B128" s="472" t="str">
        <f>$E$5</f>
        <v>Réalité 2022</v>
      </c>
      <c r="C128" s="473"/>
      <c r="D128" s="473"/>
      <c r="E128" s="473"/>
      <c r="F128" s="473"/>
      <c r="G128" s="473"/>
      <c r="H128" s="473"/>
    </row>
    <row r="129" spans="1:8" ht="40.5" x14ac:dyDescent="0.3">
      <c r="B129" s="72"/>
      <c r="C129" s="73" t="s">
        <v>133</v>
      </c>
      <c r="D129" s="74" t="s">
        <v>134</v>
      </c>
      <c r="E129" s="73" t="s">
        <v>404</v>
      </c>
      <c r="F129" s="73" t="s">
        <v>135</v>
      </c>
      <c r="G129" s="74" t="s">
        <v>136</v>
      </c>
      <c r="H129" s="74" t="s">
        <v>316</v>
      </c>
    </row>
    <row r="130" spans="1:8" x14ac:dyDescent="0.3">
      <c r="A130" s="474" t="s">
        <v>327</v>
      </c>
      <c r="B130" s="75" t="s">
        <v>129</v>
      </c>
      <c r="C130" s="32"/>
      <c r="D130" s="75">
        <f>SUM(D131:D132)</f>
        <v>0</v>
      </c>
      <c r="E130" s="75">
        <f t="shared" ref="E130:G130" si="79">SUM(E131:E132)</f>
        <v>0</v>
      </c>
      <c r="F130" s="75">
        <f t="shared" si="79"/>
        <v>0</v>
      </c>
      <c r="G130" s="75">
        <f t="shared" si="79"/>
        <v>0</v>
      </c>
      <c r="H130" s="75">
        <f t="shared" ref="H130:H159" si="80">SUM(C130:G130)</f>
        <v>0</v>
      </c>
    </row>
    <row r="131" spans="1:8" x14ac:dyDescent="0.3">
      <c r="A131" s="470"/>
      <c r="B131" s="76" t="s">
        <v>130</v>
      </c>
      <c r="C131" s="32"/>
      <c r="D131" s="183"/>
      <c r="E131" s="183"/>
      <c r="F131" s="183"/>
      <c r="G131" s="183"/>
      <c r="H131" s="77">
        <f t="shared" si="80"/>
        <v>0</v>
      </c>
    </row>
    <row r="132" spans="1:8" x14ac:dyDescent="0.3">
      <c r="A132" s="470"/>
      <c r="B132" s="76" t="s">
        <v>131</v>
      </c>
      <c r="C132" s="32"/>
      <c r="D132" s="183"/>
      <c r="E132" s="183"/>
      <c r="F132" s="183"/>
      <c r="G132" s="183"/>
      <c r="H132" s="77">
        <f t="shared" si="80"/>
        <v>0</v>
      </c>
    </row>
    <row r="133" spans="1:8" x14ac:dyDescent="0.3">
      <c r="A133" s="470"/>
      <c r="B133" s="75" t="s">
        <v>132</v>
      </c>
      <c r="C133" s="32"/>
      <c r="D133" s="75">
        <f>SUM(D134:D135)</f>
        <v>0</v>
      </c>
      <c r="E133" s="75">
        <f t="shared" ref="E133:G133" si="81">SUM(E134:E135)</f>
        <v>0</v>
      </c>
      <c r="F133" s="75">
        <f t="shared" si="81"/>
        <v>0</v>
      </c>
      <c r="G133" s="75">
        <f t="shared" si="81"/>
        <v>0</v>
      </c>
      <c r="H133" s="75">
        <f t="shared" si="80"/>
        <v>0</v>
      </c>
    </row>
    <row r="134" spans="1:8" x14ac:dyDescent="0.3">
      <c r="A134" s="470"/>
      <c r="B134" s="76" t="s">
        <v>130</v>
      </c>
      <c r="C134" s="32"/>
      <c r="D134" s="183"/>
      <c r="E134" s="183"/>
      <c r="F134" s="183"/>
      <c r="G134" s="183"/>
      <c r="H134" s="77">
        <f t="shared" si="80"/>
        <v>0</v>
      </c>
    </row>
    <row r="135" spans="1:8" x14ac:dyDescent="0.3">
      <c r="A135" s="470"/>
      <c r="B135" s="76" t="s">
        <v>131</v>
      </c>
      <c r="C135" s="32"/>
      <c r="D135" s="183"/>
      <c r="E135" s="183"/>
      <c r="F135" s="183"/>
      <c r="G135" s="183"/>
      <c r="H135" s="77">
        <f t="shared" si="80"/>
        <v>0</v>
      </c>
    </row>
    <row r="136" spans="1:8" x14ac:dyDescent="0.3">
      <c r="A136" s="470" t="s">
        <v>328</v>
      </c>
      <c r="B136" s="75" t="s">
        <v>129</v>
      </c>
      <c r="C136" s="75">
        <f t="shared" ref="C136" si="82">SUM(C137:C138)</f>
        <v>0</v>
      </c>
      <c r="D136" s="32"/>
      <c r="E136" s="75">
        <f t="shared" ref="E136:G136" si="83">SUM(E137:E138)</f>
        <v>0</v>
      </c>
      <c r="F136" s="75">
        <f t="shared" si="83"/>
        <v>0</v>
      </c>
      <c r="G136" s="75">
        <f t="shared" si="83"/>
        <v>0</v>
      </c>
      <c r="H136" s="75">
        <f t="shared" si="80"/>
        <v>0</v>
      </c>
    </row>
    <row r="137" spans="1:8" x14ac:dyDescent="0.3">
      <c r="A137" s="470"/>
      <c r="B137" s="76" t="s">
        <v>130</v>
      </c>
      <c r="C137" s="183"/>
      <c r="D137" s="32"/>
      <c r="E137" s="183"/>
      <c r="F137" s="183"/>
      <c r="G137" s="183"/>
      <c r="H137" s="77">
        <f t="shared" si="80"/>
        <v>0</v>
      </c>
    </row>
    <row r="138" spans="1:8" x14ac:dyDescent="0.3">
      <c r="A138" s="470"/>
      <c r="B138" s="76" t="s">
        <v>131</v>
      </c>
      <c r="C138" s="183"/>
      <c r="D138" s="32"/>
      <c r="E138" s="183"/>
      <c r="F138" s="183"/>
      <c r="G138" s="183"/>
      <c r="H138" s="77">
        <f t="shared" si="80"/>
        <v>0</v>
      </c>
    </row>
    <row r="139" spans="1:8" x14ac:dyDescent="0.3">
      <c r="A139" s="470"/>
      <c r="B139" s="75" t="s">
        <v>132</v>
      </c>
      <c r="C139" s="75">
        <f t="shared" ref="C139" si="84">SUM(C140:C141)</f>
        <v>0</v>
      </c>
      <c r="D139" s="32"/>
      <c r="E139" s="75">
        <f t="shared" ref="E139:G139" si="85">SUM(E140:E141)</f>
        <v>0</v>
      </c>
      <c r="F139" s="75">
        <f t="shared" si="85"/>
        <v>0</v>
      </c>
      <c r="G139" s="75">
        <f t="shared" si="85"/>
        <v>0</v>
      </c>
      <c r="H139" s="75">
        <f t="shared" si="80"/>
        <v>0</v>
      </c>
    </row>
    <row r="140" spans="1:8" x14ac:dyDescent="0.3">
      <c r="A140" s="470"/>
      <c r="B140" s="76" t="s">
        <v>130</v>
      </c>
      <c r="C140" s="183"/>
      <c r="D140" s="32"/>
      <c r="E140" s="183"/>
      <c r="F140" s="183"/>
      <c r="G140" s="183"/>
      <c r="H140" s="77">
        <f t="shared" si="80"/>
        <v>0</v>
      </c>
    </row>
    <row r="141" spans="1:8" x14ac:dyDescent="0.3">
      <c r="A141" s="470"/>
      <c r="B141" s="76" t="s">
        <v>131</v>
      </c>
      <c r="C141" s="183"/>
      <c r="D141" s="32"/>
      <c r="E141" s="183"/>
      <c r="F141" s="183"/>
      <c r="G141" s="183"/>
      <c r="H141" s="77">
        <f t="shared" si="80"/>
        <v>0</v>
      </c>
    </row>
    <row r="142" spans="1:8" x14ac:dyDescent="0.3">
      <c r="A142" s="470" t="s">
        <v>402</v>
      </c>
      <c r="B142" s="75" t="s">
        <v>129</v>
      </c>
      <c r="C142" s="75">
        <f t="shared" ref="C142:D142" si="86">SUM(C143:C144)</f>
        <v>0</v>
      </c>
      <c r="D142" s="75">
        <f t="shared" si="86"/>
        <v>0</v>
      </c>
      <c r="E142" s="32"/>
      <c r="F142" s="75">
        <f t="shared" ref="F142:G142" si="87">SUM(F143:F144)</f>
        <v>0</v>
      </c>
      <c r="G142" s="75">
        <f t="shared" si="87"/>
        <v>0</v>
      </c>
      <c r="H142" s="75">
        <f t="shared" si="80"/>
        <v>0</v>
      </c>
    </row>
    <row r="143" spans="1:8" x14ac:dyDescent="0.3">
      <c r="A143" s="470"/>
      <c r="B143" s="76" t="s">
        <v>130</v>
      </c>
      <c r="C143" s="183"/>
      <c r="D143" s="183"/>
      <c r="E143" s="32"/>
      <c r="F143" s="183"/>
      <c r="G143" s="183"/>
      <c r="H143" s="77">
        <f t="shared" si="80"/>
        <v>0</v>
      </c>
    </row>
    <row r="144" spans="1:8" x14ac:dyDescent="0.3">
      <c r="A144" s="470"/>
      <c r="B144" s="76" t="s">
        <v>131</v>
      </c>
      <c r="C144" s="183"/>
      <c r="D144" s="183"/>
      <c r="E144" s="32"/>
      <c r="F144" s="183"/>
      <c r="G144" s="183"/>
      <c r="H144" s="77">
        <f t="shared" si="80"/>
        <v>0</v>
      </c>
    </row>
    <row r="145" spans="1:8" x14ac:dyDescent="0.3">
      <c r="A145" s="470"/>
      <c r="B145" s="75" t="s">
        <v>132</v>
      </c>
      <c r="C145" s="75">
        <f t="shared" ref="C145:D145" si="88">SUM(C146:C147)</f>
        <v>0</v>
      </c>
      <c r="D145" s="75">
        <f t="shared" si="88"/>
        <v>0</v>
      </c>
      <c r="E145" s="32"/>
      <c r="F145" s="75">
        <f t="shared" ref="F145:G145" si="89">SUM(F146:F147)</f>
        <v>0</v>
      </c>
      <c r="G145" s="75">
        <f t="shared" si="89"/>
        <v>0</v>
      </c>
      <c r="H145" s="75">
        <f t="shared" si="80"/>
        <v>0</v>
      </c>
    </row>
    <row r="146" spans="1:8" x14ac:dyDescent="0.3">
      <c r="A146" s="470"/>
      <c r="B146" s="76" t="s">
        <v>130</v>
      </c>
      <c r="C146" s="183"/>
      <c r="D146" s="183"/>
      <c r="E146" s="32"/>
      <c r="F146" s="183"/>
      <c r="G146" s="183"/>
      <c r="H146" s="77">
        <f t="shared" si="80"/>
        <v>0</v>
      </c>
    </row>
    <row r="147" spans="1:8" x14ac:dyDescent="0.3">
      <c r="A147" s="470"/>
      <c r="B147" s="76" t="s">
        <v>131</v>
      </c>
      <c r="C147" s="183"/>
      <c r="D147" s="183"/>
      <c r="E147" s="32"/>
      <c r="F147" s="183"/>
      <c r="G147" s="183"/>
      <c r="H147" s="77">
        <f t="shared" si="80"/>
        <v>0</v>
      </c>
    </row>
    <row r="148" spans="1:8" x14ac:dyDescent="0.3">
      <c r="A148" s="470" t="s">
        <v>329</v>
      </c>
      <c r="B148" s="75" t="s">
        <v>129</v>
      </c>
      <c r="C148" s="75">
        <f t="shared" ref="C148:E148" si="90">SUM(C149:C150)</f>
        <v>0</v>
      </c>
      <c r="D148" s="75">
        <f t="shared" si="90"/>
        <v>0</v>
      </c>
      <c r="E148" s="75">
        <f t="shared" si="90"/>
        <v>0</v>
      </c>
      <c r="F148" s="32"/>
      <c r="G148" s="75">
        <f t="shared" ref="G148" si="91">SUM(G149:G150)</f>
        <v>0</v>
      </c>
      <c r="H148" s="75">
        <f t="shared" si="80"/>
        <v>0</v>
      </c>
    </row>
    <row r="149" spans="1:8" x14ac:dyDescent="0.3">
      <c r="A149" s="470"/>
      <c r="B149" s="76" t="s">
        <v>130</v>
      </c>
      <c r="C149" s="183"/>
      <c r="D149" s="183"/>
      <c r="E149" s="183"/>
      <c r="F149" s="32"/>
      <c r="G149" s="183"/>
      <c r="H149" s="77">
        <f t="shared" si="80"/>
        <v>0</v>
      </c>
    </row>
    <row r="150" spans="1:8" x14ac:dyDescent="0.3">
      <c r="A150" s="470"/>
      <c r="B150" s="76" t="s">
        <v>131</v>
      </c>
      <c r="C150" s="183"/>
      <c r="D150" s="183"/>
      <c r="E150" s="183"/>
      <c r="F150" s="32"/>
      <c r="G150" s="183"/>
      <c r="H150" s="77">
        <f t="shared" si="80"/>
        <v>0</v>
      </c>
    </row>
    <row r="151" spans="1:8" x14ac:dyDescent="0.3">
      <c r="A151" s="470"/>
      <c r="B151" s="75" t="s">
        <v>132</v>
      </c>
      <c r="C151" s="75">
        <f t="shared" ref="C151:E151" si="92">SUM(C152:C153)</f>
        <v>0</v>
      </c>
      <c r="D151" s="75">
        <f t="shared" si="92"/>
        <v>0</v>
      </c>
      <c r="E151" s="75">
        <f t="shared" si="92"/>
        <v>0</v>
      </c>
      <c r="F151" s="32"/>
      <c r="G151" s="75">
        <f t="shared" ref="G151" si="93">SUM(G152:G153)</f>
        <v>0</v>
      </c>
      <c r="H151" s="75">
        <f t="shared" si="80"/>
        <v>0</v>
      </c>
    </row>
    <row r="152" spans="1:8" x14ac:dyDescent="0.3">
      <c r="A152" s="470"/>
      <c r="B152" s="76" t="s">
        <v>130</v>
      </c>
      <c r="C152" s="183"/>
      <c r="D152" s="183"/>
      <c r="E152" s="183"/>
      <c r="F152" s="32"/>
      <c r="G152" s="183"/>
      <c r="H152" s="77">
        <f t="shared" si="80"/>
        <v>0</v>
      </c>
    </row>
    <row r="153" spans="1:8" x14ac:dyDescent="0.3">
      <c r="A153" s="470"/>
      <c r="B153" s="76" t="s">
        <v>131</v>
      </c>
      <c r="C153" s="183"/>
      <c r="D153" s="183"/>
      <c r="E153" s="183"/>
      <c r="F153" s="32"/>
      <c r="G153" s="183"/>
      <c r="H153" s="77">
        <f t="shared" si="80"/>
        <v>0</v>
      </c>
    </row>
    <row r="154" spans="1:8" x14ac:dyDescent="0.3">
      <c r="A154" s="470" t="s">
        <v>330</v>
      </c>
      <c r="B154" s="75" t="s">
        <v>129</v>
      </c>
      <c r="C154" s="75">
        <f t="shared" ref="C154:E154" si="94">SUM(C155:C156)</f>
        <v>0</v>
      </c>
      <c r="D154" s="75">
        <f t="shared" si="94"/>
        <v>0</v>
      </c>
      <c r="E154" s="75">
        <f t="shared" si="94"/>
        <v>0</v>
      </c>
      <c r="F154" s="75">
        <f>SUM(F155:F156)</f>
        <v>0</v>
      </c>
      <c r="G154" s="32"/>
      <c r="H154" s="75">
        <f t="shared" si="80"/>
        <v>0</v>
      </c>
    </row>
    <row r="155" spans="1:8" x14ac:dyDescent="0.3">
      <c r="A155" s="470"/>
      <c r="B155" s="76" t="s">
        <v>130</v>
      </c>
      <c r="C155" s="183"/>
      <c r="D155" s="183"/>
      <c r="E155" s="183"/>
      <c r="F155" s="183"/>
      <c r="G155" s="32"/>
      <c r="H155" s="77">
        <f t="shared" si="80"/>
        <v>0</v>
      </c>
    </row>
    <row r="156" spans="1:8" x14ac:dyDescent="0.3">
      <c r="A156" s="470"/>
      <c r="B156" s="76" t="s">
        <v>131</v>
      </c>
      <c r="C156" s="183"/>
      <c r="D156" s="183"/>
      <c r="E156" s="183"/>
      <c r="F156" s="183"/>
      <c r="G156" s="32"/>
      <c r="H156" s="77">
        <f t="shared" si="80"/>
        <v>0</v>
      </c>
    </row>
    <row r="157" spans="1:8" x14ac:dyDescent="0.3">
      <c r="A157" s="470"/>
      <c r="B157" s="75" t="s">
        <v>132</v>
      </c>
      <c r="C157" s="75">
        <f t="shared" ref="C157:E157" si="95">SUM(C158:C159)</f>
        <v>0</v>
      </c>
      <c r="D157" s="75">
        <f t="shared" si="95"/>
        <v>0</v>
      </c>
      <c r="E157" s="75">
        <f t="shared" si="95"/>
        <v>0</v>
      </c>
      <c r="F157" s="75">
        <f>SUM(F158:F159)</f>
        <v>0</v>
      </c>
      <c r="G157" s="32"/>
      <c r="H157" s="75">
        <f t="shared" si="80"/>
        <v>0</v>
      </c>
    </row>
    <row r="158" spans="1:8" x14ac:dyDescent="0.3">
      <c r="A158" s="470"/>
      <c r="B158" s="76" t="s">
        <v>130</v>
      </c>
      <c r="C158" s="183"/>
      <c r="D158" s="183"/>
      <c r="E158" s="183"/>
      <c r="F158" s="183"/>
      <c r="G158" s="32"/>
      <c r="H158" s="77">
        <f t="shared" si="80"/>
        <v>0</v>
      </c>
    </row>
    <row r="159" spans="1:8" x14ac:dyDescent="0.3">
      <c r="A159" s="471"/>
      <c r="B159" s="76" t="s">
        <v>131</v>
      </c>
      <c r="C159" s="183"/>
      <c r="D159" s="183"/>
      <c r="E159" s="183"/>
      <c r="F159" s="183"/>
      <c r="G159" s="32"/>
      <c r="H159" s="77">
        <f t="shared" si="80"/>
        <v>0</v>
      </c>
    </row>
    <row r="160" spans="1:8" x14ac:dyDescent="0.3">
      <c r="A160" s="470" t="s">
        <v>316</v>
      </c>
      <c r="B160" s="78" t="s">
        <v>129</v>
      </c>
      <c r="C160" s="78">
        <f>SUM(C130,C136,C142,C148,C154,)</f>
        <v>0</v>
      </c>
      <c r="D160" s="78">
        <f t="shared" ref="D160:H160" si="96">SUM(D130,D136,D142,D148,D154,)</f>
        <v>0</v>
      </c>
      <c r="E160" s="78">
        <f t="shared" si="96"/>
        <v>0</v>
      </c>
      <c r="F160" s="78">
        <f t="shared" si="96"/>
        <v>0</v>
      </c>
      <c r="G160" s="78">
        <f t="shared" si="96"/>
        <v>0</v>
      </c>
      <c r="H160" s="78">
        <f t="shared" si="96"/>
        <v>0</v>
      </c>
    </row>
    <row r="161" spans="1:8" x14ac:dyDescent="0.3">
      <c r="A161" s="470"/>
      <c r="B161" s="76" t="s">
        <v>130</v>
      </c>
      <c r="C161" s="77">
        <f t="shared" ref="C161:H161" si="97">SUM(C131,C137,C143,C149,C155,)</f>
        <v>0</v>
      </c>
      <c r="D161" s="77">
        <f t="shared" si="97"/>
        <v>0</v>
      </c>
      <c r="E161" s="77">
        <f t="shared" si="97"/>
        <v>0</v>
      </c>
      <c r="F161" s="77">
        <f t="shared" si="97"/>
        <v>0</v>
      </c>
      <c r="G161" s="77">
        <f t="shared" si="97"/>
        <v>0</v>
      </c>
      <c r="H161" s="77">
        <f t="shared" si="97"/>
        <v>0</v>
      </c>
    </row>
    <row r="162" spans="1:8" x14ac:dyDescent="0.3">
      <c r="A162" s="470"/>
      <c r="B162" s="76" t="s">
        <v>131</v>
      </c>
      <c r="C162" s="77">
        <f>SUM(C132,C138,C144,C150,C156,)</f>
        <v>0</v>
      </c>
      <c r="D162" s="77">
        <f t="shared" ref="D162:H162" si="98">SUM(D132,D138,D144,D150,D156,)</f>
        <v>0</v>
      </c>
      <c r="E162" s="77">
        <f t="shared" si="98"/>
        <v>0</v>
      </c>
      <c r="F162" s="77">
        <f t="shared" si="98"/>
        <v>0</v>
      </c>
      <c r="G162" s="77">
        <f t="shared" si="98"/>
        <v>0</v>
      </c>
      <c r="H162" s="77">
        <f t="shared" si="98"/>
        <v>0</v>
      </c>
    </row>
    <row r="163" spans="1:8" x14ac:dyDescent="0.3">
      <c r="A163" s="470"/>
      <c r="B163" s="78" t="s">
        <v>132</v>
      </c>
      <c r="C163" s="78">
        <f t="shared" ref="C163:H163" si="99">SUM(C133,C139,C145,C151,C157,)</f>
        <v>0</v>
      </c>
      <c r="D163" s="78">
        <f t="shared" si="99"/>
        <v>0</v>
      </c>
      <c r="E163" s="78">
        <f t="shared" si="99"/>
        <v>0</v>
      </c>
      <c r="F163" s="78">
        <f t="shared" si="99"/>
        <v>0</v>
      </c>
      <c r="G163" s="78">
        <f t="shared" si="99"/>
        <v>0</v>
      </c>
      <c r="H163" s="78">
        <f t="shared" si="99"/>
        <v>0</v>
      </c>
    </row>
    <row r="164" spans="1:8" x14ac:dyDescent="0.3">
      <c r="A164" s="470"/>
      <c r="B164" s="76" t="s">
        <v>130</v>
      </c>
      <c r="C164" s="77">
        <f t="shared" ref="C164:H164" si="100">SUM(C134,C140,C146,C152,C158,)</f>
        <v>0</v>
      </c>
      <c r="D164" s="77">
        <f t="shared" si="100"/>
        <v>0</v>
      </c>
      <c r="E164" s="77">
        <f t="shared" si="100"/>
        <v>0</v>
      </c>
      <c r="F164" s="77">
        <f t="shared" si="100"/>
        <v>0</v>
      </c>
      <c r="G164" s="77">
        <f t="shared" si="100"/>
        <v>0</v>
      </c>
      <c r="H164" s="77">
        <f t="shared" si="100"/>
        <v>0</v>
      </c>
    </row>
    <row r="165" spans="1:8" x14ac:dyDescent="0.3">
      <c r="A165" s="471"/>
      <c r="B165" s="76" t="s">
        <v>131</v>
      </c>
      <c r="C165" s="77">
        <f>SUM(C135,C141,C147,C153,C159,)</f>
        <v>0</v>
      </c>
      <c r="D165" s="77">
        <f t="shared" ref="D165:H165" si="101">SUM(D135,D141,D147,D153,D159,)</f>
        <v>0</v>
      </c>
      <c r="E165" s="77">
        <f t="shared" si="101"/>
        <v>0</v>
      </c>
      <c r="F165" s="77">
        <f t="shared" si="101"/>
        <v>0</v>
      </c>
      <c r="G165" s="77">
        <f t="shared" si="101"/>
        <v>0</v>
      </c>
      <c r="H165" s="77">
        <f t="shared" si="101"/>
        <v>0</v>
      </c>
    </row>
    <row r="167" spans="1:8" ht="18" x14ac:dyDescent="0.35">
      <c r="B167" s="472" t="str">
        <f>$F$5</f>
        <v>Meilleure estimation 2023</v>
      </c>
      <c r="C167" s="473"/>
      <c r="D167" s="473"/>
      <c r="E167" s="473"/>
      <c r="F167" s="473"/>
      <c r="G167" s="473"/>
      <c r="H167" s="473"/>
    </row>
    <row r="168" spans="1:8" ht="40.5" x14ac:dyDescent="0.3">
      <c r="B168" s="72"/>
      <c r="C168" s="73" t="s">
        <v>133</v>
      </c>
      <c r="D168" s="74" t="s">
        <v>134</v>
      </c>
      <c r="E168" s="73" t="s">
        <v>404</v>
      </c>
      <c r="F168" s="73" t="s">
        <v>135</v>
      </c>
      <c r="G168" s="74" t="s">
        <v>136</v>
      </c>
      <c r="H168" s="74" t="s">
        <v>316</v>
      </c>
    </row>
    <row r="169" spans="1:8" x14ac:dyDescent="0.3">
      <c r="A169" s="474" t="s">
        <v>327</v>
      </c>
      <c r="B169" s="75" t="s">
        <v>129</v>
      </c>
      <c r="C169" s="32"/>
      <c r="D169" s="75">
        <f>SUM(D170:D171)</f>
        <v>0</v>
      </c>
      <c r="E169" s="75">
        <f t="shared" ref="E169:G169" si="102">SUM(E170:E171)</f>
        <v>0</v>
      </c>
      <c r="F169" s="75">
        <f t="shared" si="102"/>
        <v>0</v>
      </c>
      <c r="G169" s="75">
        <f t="shared" si="102"/>
        <v>0</v>
      </c>
      <c r="H169" s="75">
        <f t="shared" ref="H169:H198" si="103">SUM(C169:G169)</f>
        <v>0</v>
      </c>
    </row>
    <row r="170" spans="1:8" x14ac:dyDescent="0.3">
      <c r="A170" s="470"/>
      <c r="B170" s="76" t="s">
        <v>130</v>
      </c>
      <c r="C170" s="32"/>
      <c r="D170" s="183"/>
      <c r="E170" s="183"/>
      <c r="F170" s="183"/>
      <c r="G170" s="183"/>
      <c r="H170" s="77">
        <f t="shared" si="103"/>
        <v>0</v>
      </c>
    </row>
    <row r="171" spans="1:8" x14ac:dyDescent="0.3">
      <c r="A171" s="470"/>
      <c r="B171" s="76" t="s">
        <v>131</v>
      </c>
      <c r="C171" s="32"/>
      <c r="D171" s="183"/>
      <c r="E171" s="183"/>
      <c r="F171" s="183"/>
      <c r="G171" s="183"/>
      <c r="H171" s="77">
        <f t="shared" si="103"/>
        <v>0</v>
      </c>
    </row>
    <row r="172" spans="1:8" x14ac:dyDescent="0.3">
      <c r="A172" s="470"/>
      <c r="B172" s="75" t="s">
        <v>132</v>
      </c>
      <c r="C172" s="32"/>
      <c r="D172" s="75">
        <f>SUM(D173:D174)</f>
        <v>0</v>
      </c>
      <c r="E172" s="75">
        <f t="shared" ref="E172:G172" si="104">SUM(E173:E174)</f>
        <v>0</v>
      </c>
      <c r="F172" s="75">
        <f t="shared" si="104"/>
        <v>0</v>
      </c>
      <c r="G172" s="75">
        <f t="shared" si="104"/>
        <v>0</v>
      </c>
      <c r="H172" s="75">
        <f t="shared" si="103"/>
        <v>0</v>
      </c>
    </row>
    <row r="173" spans="1:8" x14ac:dyDescent="0.3">
      <c r="A173" s="470"/>
      <c r="B173" s="76" t="s">
        <v>130</v>
      </c>
      <c r="C173" s="32"/>
      <c r="D173" s="183"/>
      <c r="E173" s="183"/>
      <c r="F173" s="183"/>
      <c r="G173" s="183"/>
      <c r="H173" s="77">
        <f t="shared" si="103"/>
        <v>0</v>
      </c>
    </row>
    <row r="174" spans="1:8" x14ac:dyDescent="0.3">
      <c r="A174" s="470"/>
      <c r="B174" s="76" t="s">
        <v>131</v>
      </c>
      <c r="C174" s="32"/>
      <c r="D174" s="183"/>
      <c r="E174" s="183"/>
      <c r="F174" s="183"/>
      <c r="G174" s="183"/>
      <c r="H174" s="77">
        <f t="shared" si="103"/>
        <v>0</v>
      </c>
    </row>
    <row r="175" spans="1:8" x14ac:dyDescent="0.3">
      <c r="A175" s="470" t="s">
        <v>328</v>
      </c>
      <c r="B175" s="75" t="s">
        <v>129</v>
      </c>
      <c r="C175" s="75">
        <f t="shared" ref="C175" si="105">SUM(C176:C177)</f>
        <v>0</v>
      </c>
      <c r="D175" s="32"/>
      <c r="E175" s="75">
        <f t="shared" ref="E175:G175" si="106">SUM(E176:E177)</f>
        <v>0</v>
      </c>
      <c r="F175" s="75">
        <f t="shared" si="106"/>
        <v>0</v>
      </c>
      <c r="G175" s="75">
        <f t="shared" si="106"/>
        <v>0</v>
      </c>
      <c r="H175" s="75">
        <f t="shared" si="103"/>
        <v>0</v>
      </c>
    </row>
    <row r="176" spans="1:8" x14ac:dyDescent="0.3">
      <c r="A176" s="470"/>
      <c r="B176" s="76" t="s">
        <v>130</v>
      </c>
      <c r="C176" s="183"/>
      <c r="D176" s="32"/>
      <c r="E176" s="183"/>
      <c r="F176" s="183"/>
      <c r="G176" s="183"/>
      <c r="H176" s="77">
        <f t="shared" si="103"/>
        <v>0</v>
      </c>
    </row>
    <row r="177" spans="1:8" x14ac:dyDescent="0.3">
      <c r="A177" s="470"/>
      <c r="B177" s="76" t="s">
        <v>131</v>
      </c>
      <c r="C177" s="183"/>
      <c r="D177" s="32"/>
      <c r="E177" s="183"/>
      <c r="F177" s="183"/>
      <c r="G177" s="183"/>
      <c r="H177" s="77">
        <f t="shared" si="103"/>
        <v>0</v>
      </c>
    </row>
    <row r="178" spans="1:8" x14ac:dyDescent="0.3">
      <c r="A178" s="470"/>
      <c r="B178" s="75" t="s">
        <v>132</v>
      </c>
      <c r="C178" s="75">
        <f t="shared" ref="C178" si="107">SUM(C179:C180)</f>
        <v>0</v>
      </c>
      <c r="D178" s="32"/>
      <c r="E178" s="75">
        <f t="shared" ref="E178:G178" si="108">SUM(E179:E180)</f>
        <v>0</v>
      </c>
      <c r="F178" s="75">
        <f t="shared" si="108"/>
        <v>0</v>
      </c>
      <c r="G178" s="75">
        <f t="shared" si="108"/>
        <v>0</v>
      </c>
      <c r="H178" s="75">
        <f t="shared" si="103"/>
        <v>0</v>
      </c>
    </row>
    <row r="179" spans="1:8" x14ac:dyDescent="0.3">
      <c r="A179" s="470"/>
      <c r="B179" s="76" t="s">
        <v>130</v>
      </c>
      <c r="C179" s="183"/>
      <c r="D179" s="32"/>
      <c r="E179" s="183"/>
      <c r="F179" s="183"/>
      <c r="G179" s="183"/>
      <c r="H179" s="77">
        <f t="shared" si="103"/>
        <v>0</v>
      </c>
    </row>
    <row r="180" spans="1:8" x14ac:dyDescent="0.3">
      <c r="A180" s="470"/>
      <c r="B180" s="76" t="s">
        <v>131</v>
      </c>
      <c r="C180" s="183"/>
      <c r="D180" s="32"/>
      <c r="E180" s="183"/>
      <c r="F180" s="183"/>
      <c r="G180" s="183"/>
      <c r="H180" s="77">
        <f t="shared" si="103"/>
        <v>0</v>
      </c>
    </row>
    <row r="181" spans="1:8" x14ac:dyDescent="0.3">
      <c r="A181" s="470" t="s">
        <v>402</v>
      </c>
      <c r="B181" s="75" t="s">
        <v>129</v>
      </c>
      <c r="C181" s="75">
        <f t="shared" ref="C181:D181" si="109">SUM(C182:C183)</f>
        <v>0</v>
      </c>
      <c r="D181" s="75">
        <f t="shared" si="109"/>
        <v>0</v>
      </c>
      <c r="E181" s="32"/>
      <c r="F181" s="75">
        <f t="shared" ref="F181:G181" si="110">SUM(F182:F183)</f>
        <v>0</v>
      </c>
      <c r="G181" s="75">
        <f t="shared" si="110"/>
        <v>0</v>
      </c>
      <c r="H181" s="75">
        <f t="shared" si="103"/>
        <v>0</v>
      </c>
    </row>
    <row r="182" spans="1:8" x14ac:dyDescent="0.3">
      <c r="A182" s="470"/>
      <c r="B182" s="76" t="s">
        <v>130</v>
      </c>
      <c r="C182" s="183"/>
      <c r="D182" s="183"/>
      <c r="E182" s="32"/>
      <c r="F182" s="183"/>
      <c r="G182" s="183"/>
      <c r="H182" s="77">
        <f t="shared" si="103"/>
        <v>0</v>
      </c>
    </row>
    <row r="183" spans="1:8" x14ac:dyDescent="0.3">
      <c r="A183" s="470"/>
      <c r="B183" s="76" t="s">
        <v>131</v>
      </c>
      <c r="C183" s="183"/>
      <c r="D183" s="183"/>
      <c r="E183" s="32"/>
      <c r="F183" s="183"/>
      <c r="G183" s="183"/>
      <c r="H183" s="77">
        <f t="shared" si="103"/>
        <v>0</v>
      </c>
    </row>
    <row r="184" spans="1:8" x14ac:dyDescent="0.3">
      <c r="A184" s="470"/>
      <c r="B184" s="75" t="s">
        <v>132</v>
      </c>
      <c r="C184" s="75">
        <f t="shared" ref="C184:D184" si="111">SUM(C185:C186)</f>
        <v>0</v>
      </c>
      <c r="D184" s="75">
        <f t="shared" si="111"/>
        <v>0</v>
      </c>
      <c r="E184" s="32"/>
      <c r="F184" s="75">
        <f t="shared" ref="F184:G184" si="112">SUM(F185:F186)</f>
        <v>0</v>
      </c>
      <c r="G184" s="75">
        <f t="shared" si="112"/>
        <v>0</v>
      </c>
      <c r="H184" s="75">
        <f t="shared" si="103"/>
        <v>0</v>
      </c>
    </row>
    <row r="185" spans="1:8" x14ac:dyDescent="0.3">
      <c r="A185" s="470"/>
      <c r="B185" s="76" t="s">
        <v>130</v>
      </c>
      <c r="C185" s="183"/>
      <c r="D185" s="183"/>
      <c r="E185" s="32"/>
      <c r="F185" s="183"/>
      <c r="G185" s="183"/>
      <c r="H185" s="77">
        <f t="shared" si="103"/>
        <v>0</v>
      </c>
    </row>
    <row r="186" spans="1:8" x14ac:dyDescent="0.3">
      <c r="A186" s="470"/>
      <c r="B186" s="76" t="s">
        <v>131</v>
      </c>
      <c r="C186" s="183"/>
      <c r="D186" s="183"/>
      <c r="E186" s="32"/>
      <c r="F186" s="183"/>
      <c r="G186" s="183"/>
      <c r="H186" s="77">
        <f t="shared" si="103"/>
        <v>0</v>
      </c>
    </row>
    <row r="187" spans="1:8" x14ac:dyDescent="0.3">
      <c r="A187" s="470" t="s">
        <v>329</v>
      </c>
      <c r="B187" s="75" t="s">
        <v>129</v>
      </c>
      <c r="C187" s="75">
        <f t="shared" ref="C187:E187" si="113">SUM(C188:C189)</f>
        <v>0</v>
      </c>
      <c r="D187" s="75">
        <f t="shared" si="113"/>
        <v>0</v>
      </c>
      <c r="E187" s="75">
        <f t="shared" si="113"/>
        <v>0</v>
      </c>
      <c r="F187" s="32"/>
      <c r="G187" s="75">
        <f t="shared" ref="G187" si="114">SUM(G188:G189)</f>
        <v>0</v>
      </c>
      <c r="H187" s="75">
        <f t="shared" si="103"/>
        <v>0</v>
      </c>
    </row>
    <row r="188" spans="1:8" x14ac:dyDescent="0.3">
      <c r="A188" s="470"/>
      <c r="B188" s="76" t="s">
        <v>130</v>
      </c>
      <c r="C188" s="183"/>
      <c r="D188" s="183"/>
      <c r="E188" s="183"/>
      <c r="F188" s="32"/>
      <c r="G188" s="183"/>
      <c r="H188" s="77">
        <f t="shared" si="103"/>
        <v>0</v>
      </c>
    </row>
    <row r="189" spans="1:8" x14ac:dyDescent="0.3">
      <c r="A189" s="470"/>
      <c r="B189" s="76" t="s">
        <v>131</v>
      </c>
      <c r="C189" s="183"/>
      <c r="D189" s="183"/>
      <c r="E189" s="183"/>
      <c r="F189" s="32"/>
      <c r="G189" s="183"/>
      <c r="H189" s="77">
        <f t="shared" si="103"/>
        <v>0</v>
      </c>
    </row>
    <row r="190" spans="1:8" x14ac:dyDescent="0.3">
      <c r="A190" s="470"/>
      <c r="B190" s="75" t="s">
        <v>132</v>
      </c>
      <c r="C190" s="75">
        <f t="shared" ref="C190:E190" si="115">SUM(C191:C192)</f>
        <v>0</v>
      </c>
      <c r="D190" s="75">
        <f t="shared" si="115"/>
        <v>0</v>
      </c>
      <c r="E190" s="75">
        <f t="shared" si="115"/>
        <v>0</v>
      </c>
      <c r="F190" s="32"/>
      <c r="G190" s="75">
        <f t="shared" ref="G190" si="116">SUM(G191:G192)</f>
        <v>0</v>
      </c>
      <c r="H190" s="75">
        <f t="shared" si="103"/>
        <v>0</v>
      </c>
    </row>
    <row r="191" spans="1:8" x14ac:dyDescent="0.3">
      <c r="A191" s="470"/>
      <c r="B191" s="76" t="s">
        <v>130</v>
      </c>
      <c r="C191" s="183"/>
      <c r="D191" s="183"/>
      <c r="E191" s="183"/>
      <c r="F191" s="32"/>
      <c r="G191" s="183"/>
      <c r="H191" s="77">
        <f t="shared" si="103"/>
        <v>0</v>
      </c>
    </row>
    <row r="192" spans="1:8" x14ac:dyDescent="0.3">
      <c r="A192" s="470"/>
      <c r="B192" s="76" t="s">
        <v>131</v>
      </c>
      <c r="C192" s="183"/>
      <c r="D192" s="183"/>
      <c r="E192" s="183"/>
      <c r="F192" s="32"/>
      <c r="G192" s="183"/>
      <c r="H192" s="77">
        <f t="shared" si="103"/>
        <v>0</v>
      </c>
    </row>
    <row r="193" spans="1:8" x14ac:dyDescent="0.3">
      <c r="A193" s="470" t="s">
        <v>330</v>
      </c>
      <c r="B193" s="75" t="s">
        <v>129</v>
      </c>
      <c r="C193" s="75">
        <f t="shared" ref="C193:E193" si="117">SUM(C194:C195)</f>
        <v>0</v>
      </c>
      <c r="D193" s="75">
        <f t="shared" si="117"/>
        <v>0</v>
      </c>
      <c r="E193" s="75">
        <f t="shared" si="117"/>
        <v>0</v>
      </c>
      <c r="F193" s="75">
        <f>SUM(F194:F195)</f>
        <v>0</v>
      </c>
      <c r="G193" s="32"/>
      <c r="H193" s="75">
        <f t="shared" si="103"/>
        <v>0</v>
      </c>
    </row>
    <row r="194" spans="1:8" x14ac:dyDescent="0.3">
      <c r="A194" s="470"/>
      <c r="B194" s="76" t="s">
        <v>130</v>
      </c>
      <c r="C194" s="183"/>
      <c r="D194" s="183"/>
      <c r="E194" s="183"/>
      <c r="F194" s="183"/>
      <c r="G194" s="32"/>
      <c r="H194" s="77">
        <f t="shared" si="103"/>
        <v>0</v>
      </c>
    </row>
    <row r="195" spans="1:8" x14ac:dyDescent="0.3">
      <c r="A195" s="470"/>
      <c r="B195" s="76" t="s">
        <v>131</v>
      </c>
      <c r="C195" s="183"/>
      <c r="D195" s="183"/>
      <c r="E195" s="183"/>
      <c r="F195" s="183"/>
      <c r="G195" s="32"/>
      <c r="H195" s="77">
        <f t="shared" si="103"/>
        <v>0</v>
      </c>
    </row>
    <row r="196" spans="1:8" x14ac:dyDescent="0.3">
      <c r="A196" s="470"/>
      <c r="B196" s="75" t="s">
        <v>132</v>
      </c>
      <c r="C196" s="75">
        <f t="shared" ref="C196:E196" si="118">SUM(C197:C198)</f>
        <v>0</v>
      </c>
      <c r="D196" s="75">
        <f t="shared" si="118"/>
        <v>0</v>
      </c>
      <c r="E196" s="75">
        <f t="shared" si="118"/>
        <v>0</v>
      </c>
      <c r="F196" s="75">
        <f>SUM(F197:F198)</f>
        <v>0</v>
      </c>
      <c r="G196" s="32"/>
      <c r="H196" s="75">
        <f t="shared" si="103"/>
        <v>0</v>
      </c>
    </row>
    <row r="197" spans="1:8" x14ac:dyDescent="0.3">
      <c r="A197" s="470"/>
      <c r="B197" s="76" t="s">
        <v>130</v>
      </c>
      <c r="C197" s="183"/>
      <c r="D197" s="183"/>
      <c r="E197" s="183"/>
      <c r="F197" s="183"/>
      <c r="G197" s="32"/>
      <c r="H197" s="77">
        <f t="shared" si="103"/>
        <v>0</v>
      </c>
    </row>
    <row r="198" spans="1:8" x14ac:dyDescent="0.3">
      <c r="A198" s="471"/>
      <c r="B198" s="76" t="s">
        <v>131</v>
      </c>
      <c r="C198" s="183"/>
      <c r="D198" s="183"/>
      <c r="E198" s="183"/>
      <c r="F198" s="183"/>
      <c r="G198" s="32"/>
      <c r="H198" s="77">
        <f t="shared" si="103"/>
        <v>0</v>
      </c>
    </row>
    <row r="199" spans="1:8" x14ac:dyDescent="0.3">
      <c r="A199" s="470" t="s">
        <v>316</v>
      </c>
      <c r="B199" s="78" t="s">
        <v>129</v>
      </c>
      <c r="C199" s="78">
        <f>SUM(C169,C175,C181,C187,C193,)</f>
        <v>0</v>
      </c>
      <c r="D199" s="78">
        <f t="shared" ref="D199:H199" si="119">SUM(D169,D175,D181,D187,D193,)</f>
        <v>0</v>
      </c>
      <c r="E199" s="78">
        <f t="shared" si="119"/>
        <v>0</v>
      </c>
      <c r="F199" s="78">
        <f t="shared" si="119"/>
        <v>0</v>
      </c>
      <c r="G199" s="78">
        <f t="shared" si="119"/>
        <v>0</v>
      </c>
      <c r="H199" s="78">
        <f t="shared" si="119"/>
        <v>0</v>
      </c>
    </row>
    <row r="200" spans="1:8" x14ac:dyDescent="0.3">
      <c r="A200" s="470"/>
      <c r="B200" s="76" t="s">
        <v>130</v>
      </c>
      <c r="C200" s="77">
        <f t="shared" ref="C200:H200" si="120">SUM(C170,C176,C182,C188,C194,)</f>
        <v>0</v>
      </c>
      <c r="D200" s="77">
        <f t="shared" si="120"/>
        <v>0</v>
      </c>
      <c r="E200" s="77">
        <f t="shared" si="120"/>
        <v>0</v>
      </c>
      <c r="F200" s="77">
        <f t="shared" si="120"/>
        <v>0</v>
      </c>
      <c r="G200" s="77">
        <f t="shared" si="120"/>
        <v>0</v>
      </c>
      <c r="H200" s="77">
        <f t="shared" si="120"/>
        <v>0</v>
      </c>
    </row>
    <row r="201" spans="1:8" x14ac:dyDescent="0.3">
      <c r="A201" s="470"/>
      <c r="B201" s="76" t="s">
        <v>131</v>
      </c>
      <c r="C201" s="77">
        <f>SUM(C171,C177,C183,C189,C195,)</f>
        <v>0</v>
      </c>
      <c r="D201" s="77">
        <f t="shared" ref="D201:H201" si="121">SUM(D171,D177,D183,D189,D195,)</f>
        <v>0</v>
      </c>
      <c r="E201" s="77">
        <f t="shared" si="121"/>
        <v>0</v>
      </c>
      <c r="F201" s="77">
        <f t="shared" si="121"/>
        <v>0</v>
      </c>
      <c r="G201" s="77">
        <f t="shared" si="121"/>
        <v>0</v>
      </c>
      <c r="H201" s="77">
        <f t="shared" si="121"/>
        <v>0</v>
      </c>
    </row>
    <row r="202" spans="1:8" x14ac:dyDescent="0.3">
      <c r="A202" s="470"/>
      <c r="B202" s="78" t="s">
        <v>132</v>
      </c>
      <c r="C202" s="78">
        <f t="shared" ref="C202:H202" si="122">SUM(C172,C178,C184,C190,C196,)</f>
        <v>0</v>
      </c>
      <c r="D202" s="78">
        <f t="shared" si="122"/>
        <v>0</v>
      </c>
      <c r="E202" s="78">
        <f t="shared" si="122"/>
        <v>0</v>
      </c>
      <c r="F202" s="78">
        <f t="shared" si="122"/>
        <v>0</v>
      </c>
      <c r="G202" s="78">
        <f t="shared" si="122"/>
        <v>0</v>
      </c>
      <c r="H202" s="78">
        <f t="shared" si="122"/>
        <v>0</v>
      </c>
    </row>
    <row r="203" spans="1:8" x14ac:dyDescent="0.3">
      <c r="A203" s="470"/>
      <c r="B203" s="76" t="s">
        <v>130</v>
      </c>
      <c r="C203" s="77">
        <f t="shared" ref="C203:H203" si="123">SUM(C173,C179,C185,C191,C197,)</f>
        <v>0</v>
      </c>
      <c r="D203" s="77">
        <f t="shared" si="123"/>
        <v>0</v>
      </c>
      <c r="E203" s="77">
        <f t="shared" si="123"/>
        <v>0</v>
      </c>
      <c r="F203" s="77">
        <f t="shared" si="123"/>
        <v>0</v>
      </c>
      <c r="G203" s="77">
        <f t="shared" si="123"/>
        <v>0</v>
      </c>
      <c r="H203" s="77">
        <f t="shared" si="123"/>
        <v>0</v>
      </c>
    </row>
    <row r="204" spans="1:8" x14ac:dyDescent="0.3">
      <c r="A204" s="471"/>
      <c r="B204" s="76" t="s">
        <v>131</v>
      </c>
      <c r="C204" s="77">
        <f>SUM(C174,C180,C186,C192,C198,)</f>
        <v>0</v>
      </c>
      <c r="D204" s="77">
        <f t="shared" ref="D204:H204" si="124">SUM(D174,D180,D186,D192,D198,)</f>
        <v>0</v>
      </c>
      <c r="E204" s="77">
        <f t="shared" si="124"/>
        <v>0</v>
      </c>
      <c r="F204" s="77">
        <f t="shared" si="124"/>
        <v>0</v>
      </c>
      <c r="G204" s="77">
        <f t="shared" si="124"/>
        <v>0</v>
      </c>
      <c r="H204" s="77">
        <f t="shared" si="124"/>
        <v>0</v>
      </c>
    </row>
    <row r="206" spans="1:8" ht="18" x14ac:dyDescent="0.35">
      <c r="B206" s="472" t="str">
        <f>$G$5</f>
        <v>Meilleure estimation 2024</v>
      </c>
      <c r="C206" s="473"/>
      <c r="D206" s="473"/>
      <c r="E206" s="473"/>
      <c r="F206" s="473"/>
      <c r="G206" s="473"/>
      <c r="H206" s="473"/>
    </row>
    <row r="207" spans="1:8" ht="40.5" x14ac:dyDescent="0.3">
      <c r="B207" s="72"/>
      <c r="C207" s="73" t="s">
        <v>133</v>
      </c>
      <c r="D207" s="74" t="s">
        <v>134</v>
      </c>
      <c r="E207" s="73" t="s">
        <v>404</v>
      </c>
      <c r="F207" s="73" t="s">
        <v>135</v>
      </c>
      <c r="G207" s="74" t="s">
        <v>136</v>
      </c>
      <c r="H207" s="74" t="s">
        <v>316</v>
      </c>
    </row>
    <row r="208" spans="1:8" x14ac:dyDescent="0.3">
      <c r="A208" s="474" t="s">
        <v>327</v>
      </c>
      <c r="B208" s="75" t="s">
        <v>129</v>
      </c>
      <c r="C208" s="32"/>
      <c r="D208" s="75">
        <f>SUM(D209:D210)</f>
        <v>0</v>
      </c>
      <c r="E208" s="75">
        <f t="shared" ref="E208:G208" si="125">SUM(E209:E210)</f>
        <v>0</v>
      </c>
      <c r="F208" s="75">
        <f t="shared" si="125"/>
        <v>0</v>
      </c>
      <c r="G208" s="75">
        <f t="shared" si="125"/>
        <v>0</v>
      </c>
      <c r="H208" s="75">
        <f t="shared" ref="H208:H237" si="126">SUM(C208:G208)</f>
        <v>0</v>
      </c>
    </row>
    <row r="209" spans="1:8" x14ac:dyDescent="0.3">
      <c r="A209" s="470"/>
      <c r="B209" s="76" t="s">
        <v>130</v>
      </c>
      <c r="C209" s="32"/>
      <c r="D209" s="183"/>
      <c r="E209" s="183"/>
      <c r="F209" s="183"/>
      <c r="G209" s="183"/>
      <c r="H209" s="77">
        <f t="shared" si="126"/>
        <v>0</v>
      </c>
    </row>
    <row r="210" spans="1:8" x14ac:dyDescent="0.3">
      <c r="A210" s="470"/>
      <c r="B210" s="76" t="s">
        <v>131</v>
      </c>
      <c r="C210" s="32"/>
      <c r="D210" s="183"/>
      <c r="E210" s="183"/>
      <c r="F210" s="183"/>
      <c r="G210" s="183"/>
      <c r="H210" s="77">
        <f t="shared" si="126"/>
        <v>0</v>
      </c>
    </row>
    <row r="211" spans="1:8" x14ac:dyDescent="0.3">
      <c r="A211" s="470"/>
      <c r="B211" s="75" t="s">
        <v>132</v>
      </c>
      <c r="C211" s="32"/>
      <c r="D211" s="75">
        <f>SUM(D212:D213)</f>
        <v>0</v>
      </c>
      <c r="E211" s="75">
        <f t="shared" ref="E211:G211" si="127">SUM(E212:E213)</f>
        <v>0</v>
      </c>
      <c r="F211" s="75">
        <f t="shared" si="127"/>
        <v>0</v>
      </c>
      <c r="G211" s="75">
        <f t="shared" si="127"/>
        <v>0</v>
      </c>
      <c r="H211" s="75">
        <f t="shared" si="126"/>
        <v>0</v>
      </c>
    </row>
    <row r="212" spans="1:8" x14ac:dyDescent="0.3">
      <c r="A212" s="470"/>
      <c r="B212" s="76" t="s">
        <v>130</v>
      </c>
      <c r="C212" s="32"/>
      <c r="D212" s="183"/>
      <c r="E212" s="183"/>
      <c r="F212" s="183"/>
      <c r="G212" s="183"/>
      <c r="H212" s="77">
        <f t="shared" si="126"/>
        <v>0</v>
      </c>
    </row>
    <row r="213" spans="1:8" x14ac:dyDescent="0.3">
      <c r="A213" s="470"/>
      <c r="B213" s="76" t="s">
        <v>131</v>
      </c>
      <c r="C213" s="32"/>
      <c r="D213" s="183"/>
      <c r="E213" s="183"/>
      <c r="F213" s="183"/>
      <c r="G213" s="183"/>
      <c r="H213" s="77">
        <f t="shared" si="126"/>
        <v>0</v>
      </c>
    </row>
    <row r="214" spans="1:8" x14ac:dyDescent="0.3">
      <c r="A214" s="470" t="s">
        <v>328</v>
      </c>
      <c r="B214" s="75" t="s">
        <v>129</v>
      </c>
      <c r="C214" s="75">
        <f t="shared" ref="C214" si="128">SUM(C215:C216)</f>
        <v>0</v>
      </c>
      <c r="D214" s="32"/>
      <c r="E214" s="75">
        <f t="shared" ref="E214:G214" si="129">SUM(E215:E216)</f>
        <v>0</v>
      </c>
      <c r="F214" s="75">
        <f t="shared" si="129"/>
        <v>0</v>
      </c>
      <c r="G214" s="75">
        <f t="shared" si="129"/>
        <v>0</v>
      </c>
      <c r="H214" s="75">
        <f t="shared" si="126"/>
        <v>0</v>
      </c>
    </row>
    <row r="215" spans="1:8" x14ac:dyDescent="0.3">
      <c r="A215" s="470"/>
      <c r="B215" s="76" t="s">
        <v>130</v>
      </c>
      <c r="C215" s="183"/>
      <c r="D215" s="32"/>
      <c r="E215" s="183"/>
      <c r="F215" s="183"/>
      <c r="G215" s="183"/>
      <c r="H215" s="77">
        <f t="shared" si="126"/>
        <v>0</v>
      </c>
    </row>
    <row r="216" spans="1:8" x14ac:dyDescent="0.3">
      <c r="A216" s="470"/>
      <c r="B216" s="76" t="s">
        <v>131</v>
      </c>
      <c r="C216" s="183"/>
      <c r="D216" s="32"/>
      <c r="E216" s="183"/>
      <c r="F216" s="183"/>
      <c r="G216" s="183"/>
      <c r="H216" s="77">
        <f t="shared" si="126"/>
        <v>0</v>
      </c>
    </row>
    <row r="217" spans="1:8" x14ac:dyDescent="0.3">
      <c r="A217" s="470"/>
      <c r="B217" s="75" t="s">
        <v>132</v>
      </c>
      <c r="C217" s="75">
        <f t="shared" ref="C217" si="130">SUM(C218:C219)</f>
        <v>0</v>
      </c>
      <c r="D217" s="32"/>
      <c r="E217" s="75">
        <f t="shared" ref="E217:G217" si="131">SUM(E218:E219)</f>
        <v>0</v>
      </c>
      <c r="F217" s="75">
        <f t="shared" si="131"/>
        <v>0</v>
      </c>
      <c r="G217" s="75">
        <f t="shared" si="131"/>
        <v>0</v>
      </c>
      <c r="H217" s="75">
        <f t="shared" si="126"/>
        <v>0</v>
      </c>
    </row>
    <row r="218" spans="1:8" x14ac:dyDescent="0.3">
      <c r="A218" s="470"/>
      <c r="B218" s="76" t="s">
        <v>130</v>
      </c>
      <c r="C218" s="183"/>
      <c r="D218" s="32"/>
      <c r="E218" s="183"/>
      <c r="F218" s="183"/>
      <c r="G218" s="183"/>
      <c r="H218" s="77">
        <f t="shared" si="126"/>
        <v>0</v>
      </c>
    </row>
    <row r="219" spans="1:8" x14ac:dyDescent="0.3">
      <c r="A219" s="470"/>
      <c r="B219" s="76" t="s">
        <v>131</v>
      </c>
      <c r="C219" s="183"/>
      <c r="D219" s="32"/>
      <c r="E219" s="183"/>
      <c r="F219" s="183"/>
      <c r="G219" s="183"/>
      <c r="H219" s="77">
        <f t="shared" si="126"/>
        <v>0</v>
      </c>
    </row>
    <row r="220" spans="1:8" x14ac:dyDescent="0.3">
      <c r="A220" s="470" t="s">
        <v>402</v>
      </c>
      <c r="B220" s="75" t="s">
        <v>129</v>
      </c>
      <c r="C220" s="75">
        <f t="shared" ref="C220:D220" si="132">SUM(C221:C222)</f>
        <v>0</v>
      </c>
      <c r="D220" s="75">
        <f t="shared" si="132"/>
        <v>0</v>
      </c>
      <c r="E220" s="32"/>
      <c r="F220" s="75">
        <f t="shared" ref="F220:G220" si="133">SUM(F221:F222)</f>
        <v>0</v>
      </c>
      <c r="G220" s="75">
        <f t="shared" si="133"/>
        <v>0</v>
      </c>
      <c r="H220" s="75">
        <f t="shared" si="126"/>
        <v>0</v>
      </c>
    </row>
    <row r="221" spans="1:8" x14ac:dyDescent="0.3">
      <c r="A221" s="470"/>
      <c r="B221" s="76" t="s">
        <v>130</v>
      </c>
      <c r="C221" s="183"/>
      <c r="D221" s="183"/>
      <c r="E221" s="32"/>
      <c r="F221" s="183"/>
      <c r="G221" s="183"/>
      <c r="H221" s="77">
        <f t="shared" si="126"/>
        <v>0</v>
      </c>
    </row>
    <row r="222" spans="1:8" x14ac:dyDescent="0.3">
      <c r="A222" s="470"/>
      <c r="B222" s="76" t="s">
        <v>131</v>
      </c>
      <c r="C222" s="183"/>
      <c r="D222" s="183"/>
      <c r="E222" s="32"/>
      <c r="F222" s="183"/>
      <c r="G222" s="183"/>
      <c r="H222" s="77">
        <f t="shared" si="126"/>
        <v>0</v>
      </c>
    </row>
    <row r="223" spans="1:8" x14ac:dyDescent="0.3">
      <c r="A223" s="470"/>
      <c r="B223" s="75" t="s">
        <v>132</v>
      </c>
      <c r="C223" s="75">
        <f t="shared" ref="C223:D223" si="134">SUM(C224:C225)</f>
        <v>0</v>
      </c>
      <c r="D223" s="75">
        <f t="shared" si="134"/>
        <v>0</v>
      </c>
      <c r="E223" s="32"/>
      <c r="F223" s="75">
        <f t="shared" ref="F223:G223" si="135">SUM(F224:F225)</f>
        <v>0</v>
      </c>
      <c r="G223" s="75">
        <f t="shared" si="135"/>
        <v>0</v>
      </c>
      <c r="H223" s="75">
        <f t="shared" si="126"/>
        <v>0</v>
      </c>
    </row>
    <row r="224" spans="1:8" x14ac:dyDescent="0.3">
      <c r="A224" s="470"/>
      <c r="B224" s="76" t="s">
        <v>130</v>
      </c>
      <c r="C224" s="183"/>
      <c r="D224" s="183"/>
      <c r="E224" s="32"/>
      <c r="F224" s="183"/>
      <c r="G224" s="183"/>
      <c r="H224" s="77">
        <f t="shared" si="126"/>
        <v>0</v>
      </c>
    </row>
    <row r="225" spans="1:8" x14ac:dyDescent="0.3">
      <c r="A225" s="470"/>
      <c r="B225" s="76" t="s">
        <v>131</v>
      </c>
      <c r="C225" s="183"/>
      <c r="D225" s="183"/>
      <c r="E225" s="32"/>
      <c r="F225" s="183"/>
      <c r="G225" s="183"/>
      <c r="H225" s="77">
        <f t="shared" si="126"/>
        <v>0</v>
      </c>
    </row>
    <row r="226" spans="1:8" x14ac:dyDescent="0.3">
      <c r="A226" s="470" t="s">
        <v>329</v>
      </c>
      <c r="B226" s="75" t="s">
        <v>129</v>
      </c>
      <c r="C226" s="75">
        <f t="shared" ref="C226:E226" si="136">SUM(C227:C228)</f>
        <v>0</v>
      </c>
      <c r="D226" s="75">
        <f t="shared" si="136"/>
        <v>0</v>
      </c>
      <c r="E226" s="75">
        <f t="shared" si="136"/>
        <v>0</v>
      </c>
      <c r="F226" s="32"/>
      <c r="G226" s="75">
        <f t="shared" ref="G226" si="137">SUM(G227:G228)</f>
        <v>0</v>
      </c>
      <c r="H226" s="75">
        <f t="shared" si="126"/>
        <v>0</v>
      </c>
    </row>
    <row r="227" spans="1:8" x14ac:dyDescent="0.3">
      <c r="A227" s="470"/>
      <c r="B227" s="76" t="s">
        <v>130</v>
      </c>
      <c r="C227" s="183"/>
      <c r="D227" s="183"/>
      <c r="E227" s="183"/>
      <c r="F227" s="32"/>
      <c r="G227" s="183"/>
      <c r="H227" s="77">
        <f t="shared" si="126"/>
        <v>0</v>
      </c>
    </row>
    <row r="228" spans="1:8" x14ac:dyDescent="0.3">
      <c r="A228" s="470"/>
      <c r="B228" s="76" t="s">
        <v>131</v>
      </c>
      <c r="C228" s="183"/>
      <c r="D228" s="183"/>
      <c r="E228" s="183"/>
      <c r="F228" s="32"/>
      <c r="G228" s="183"/>
      <c r="H228" s="77">
        <f t="shared" si="126"/>
        <v>0</v>
      </c>
    </row>
    <row r="229" spans="1:8" x14ac:dyDescent="0.3">
      <c r="A229" s="470"/>
      <c r="B229" s="75" t="s">
        <v>132</v>
      </c>
      <c r="C229" s="75">
        <f t="shared" ref="C229:E229" si="138">SUM(C230:C231)</f>
        <v>0</v>
      </c>
      <c r="D229" s="75">
        <f t="shared" si="138"/>
        <v>0</v>
      </c>
      <c r="E229" s="75">
        <f t="shared" si="138"/>
        <v>0</v>
      </c>
      <c r="F229" s="32"/>
      <c r="G229" s="75">
        <f t="shared" ref="G229" si="139">SUM(G230:G231)</f>
        <v>0</v>
      </c>
      <c r="H229" s="75">
        <f t="shared" si="126"/>
        <v>0</v>
      </c>
    </row>
    <row r="230" spans="1:8" x14ac:dyDescent="0.3">
      <c r="A230" s="470"/>
      <c r="B230" s="76" t="s">
        <v>130</v>
      </c>
      <c r="C230" s="183"/>
      <c r="D230" s="183"/>
      <c r="E230" s="183"/>
      <c r="F230" s="32"/>
      <c r="G230" s="183"/>
      <c r="H230" s="77">
        <f t="shared" si="126"/>
        <v>0</v>
      </c>
    </row>
    <row r="231" spans="1:8" x14ac:dyDescent="0.3">
      <c r="A231" s="470"/>
      <c r="B231" s="76" t="s">
        <v>131</v>
      </c>
      <c r="C231" s="183"/>
      <c r="D231" s="183"/>
      <c r="E231" s="183"/>
      <c r="F231" s="32"/>
      <c r="G231" s="183"/>
      <c r="H231" s="77">
        <f t="shared" si="126"/>
        <v>0</v>
      </c>
    </row>
    <row r="232" spans="1:8" x14ac:dyDescent="0.3">
      <c r="A232" s="470" t="s">
        <v>330</v>
      </c>
      <c r="B232" s="75" t="s">
        <v>129</v>
      </c>
      <c r="C232" s="75">
        <f t="shared" ref="C232:E232" si="140">SUM(C233:C234)</f>
        <v>0</v>
      </c>
      <c r="D232" s="75">
        <f t="shared" si="140"/>
        <v>0</v>
      </c>
      <c r="E232" s="75">
        <f t="shared" si="140"/>
        <v>0</v>
      </c>
      <c r="F232" s="75">
        <f>SUM(F233:F234)</f>
        <v>0</v>
      </c>
      <c r="G232" s="32"/>
      <c r="H232" s="75">
        <f t="shared" si="126"/>
        <v>0</v>
      </c>
    </row>
    <row r="233" spans="1:8" x14ac:dyDescent="0.3">
      <c r="A233" s="470"/>
      <c r="B233" s="76" t="s">
        <v>130</v>
      </c>
      <c r="C233" s="183"/>
      <c r="D233" s="183"/>
      <c r="E233" s="183"/>
      <c r="F233" s="183"/>
      <c r="G233" s="32"/>
      <c r="H233" s="77">
        <f t="shared" si="126"/>
        <v>0</v>
      </c>
    </row>
    <row r="234" spans="1:8" x14ac:dyDescent="0.3">
      <c r="A234" s="470"/>
      <c r="B234" s="76" t="s">
        <v>131</v>
      </c>
      <c r="C234" s="183"/>
      <c r="D234" s="183"/>
      <c r="E234" s="183"/>
      <c r="F234" s="183"/>
      <c r="G234" s="32"/>
      <c r="H234" s="77">
        <f t="shared" si="126"/>
        <v>0</v>
      </c>
    </row>
    <row r="235" spans="1:8" x14ac:dyDescent="0.3">
      <c r="A235" s="470"/>
      <c r="B235" s="75" t="s">
        <v>132</v>
      </c>
      <c r="C235" s="75">
        <f t="shared" ref="C235:E235" si="141">SUM(C236:C237)</f>
        <v>0</v>
      </c>
      <c r="D235" s="75">
        <f t="shared" si="141"/>
        <v>0</v>
      </c>
      <c r="E235" s="75">
        <f t="shared" si="141"/>
        <v>0</v>
      </c>
      <c r="F235" s="75">
        <f>SUM(F236:F237)</f>
        <v>0</v>
      </c>
      <c r="G235" s="32"/>
      <c r="H235" s="75">
        <f t="shared" si="126"/>
        <v>0</v>
      </c>
    </row>
    <row r="236" spans="1:8" x14ac:dyDescent="0.3">
      <c r="A236" s="470"/>
      <c r="B236" s="76" t="s">
        <v>130</v>
      </c>
      <c r="C236" s="183"/>
      <c r="D236" s="183"/>
      <c r="E236" s="183"/>
      <c r="F236" s="183"/>
      <c r="G236" s="32"/>
      <c r="H236" s="77">
        <f t="shared" si="126"/>
        <v>0</v>
      </c>
    </row>
    <row r="237" spans="1:8" x14ac:dyDescent="0.3">
      <c r="A237" s="471"/>
      <c r="B237" s="76" t="s">
        <v>131</v>
      </c>
      <c r="C237" s="183"/>
      <c r="D237" s="183"/>
      <c r="E237" s="183"/>
      <c r="F237" s="183"/>
      <c r="G237" s="32"/>
      <c r="H237" s="77">
        <f t="shared" si="126"/>
        <v>0</v>
      </c>
    </row>
    <row r="238" spans="1:8" x14ac:dyDescent="0.3">
      <c r="A238" s="470" t="s">
        <v>316</v>
      </c>
      <c r="B238" s="78" t="s">
        <v>129</v>
      </c>
      <c r="C238" s="78">
        <f>SUM(C208,C214,C220,C226,C232,)</f>
        <v>0</v>
      </c>
      <c r="D238" s="78">
        <f t="shared" ref="D238:H238" si="142">SUM(D208,D214,D220,D226,D232,)</f>
        <v>0</v>
      </c>
      <c r="E238" s="78">
        <f t="shared" si="142"/>
        <v>0</v>
      </c>
      <c r="F238" s="78">
        <f t="shared" si="142"/>
        <v>0</v>
      </c>
      <c r="G238" s="78">
        <f t="shared" si="142"/>
        <v>0</v>
      </c>
      <c r="H238" s="78">
        <f t="shared" si="142"/>
        <v>0</v>
      </c>
    </row>
    <row r="239" spans="1:8" x14ac:dyDescent="0.3">
      <c r="A239" s="470"/>
      <c r="B239" s="76" t="s">
        <v>130</v>
      </c>
      <c r="C239" s="77">
        <f t="shared" ref="C239:H239" si="143">SUM(C209,C215,C221,C227,C233,)</f>
        <v>0</v>
      </c>
      <c r="D239" s="77">
        <f t="shared" si="143"/>
        <v>0</v>
      </c>
      <c r="E239" s="77">
        <f t="shared" si="143"/>
        <v>0</v>
      </c>
      <c r="F239" s="77">
        <f t="shared" si="143"/>
        <v>0</v>
      </c>
      <c r="G239" s="77">
        <f t="shared" si="143"/>
        <v>0</v>
      </c>
      <c r="H239" s="77">
        <f t="shared" si="143"/>
        <v>0</v>
      </c>
    </row>
    <row r="240" spans="1:8" x14ac:dyDescent="0.3">
      <c r="A240" s="470"/>
      <c r="B240" s="76" t="s">
        <v>131</v>
      </c>
      <c r="C240" s="77">
        <f>SUM(C210,C216,C222,C228,C234,)</f>
        <v>0</v>
      </c>
      <c r="D240" s="77">
        <f t="shared" ref="D240:H240" si="144">SUM(D210,D216,D222,D228,D234,)</f>
        <v>0</v>
      </c>
      <c r="E240" s="77">
        <f t="shared" si="144"/>
        <v>0</v>
      </c>
      <c r="F240" s="77">
        <f t="shared" si="144"/>
        <v>0</v>
      </c>
      <c r="G240" s="77">
        <f t="shared" si="144"/>
        <v>0</v>
      </c>
      <c r="H240" s="77">
        <f t="shared" si="144"/>
        <v>0</v>
      </c>
    </row>
    <row r="241" spans="1:18" x14ac:dyDescent="0.3">
      <c r="A241" s="470"/>
      <c r="B241" s="78" t="s">
        <v>132</v>
      </c>
      <c r="C241" s="78">
        <f t="shared" ref="C241:H241" si="145">SUM(C211,C217,C223,C229,C235,)</f>
        <v>0</v>
      </c>
      <c r="D241" s="78">
        <f t="shared" si="145"/>
        <v>0</v>
      </c>
      <c r="E241" s="78">
        <f t="shared" si="145"/>
        <v>0</v>
      </c>
      <c r="F241" s="78">
        <f t="shared" si="145"/>
        <v>0</v>
      </c>
      <c r="G241" s="78">
        <f t="shared" si="145"/>
        <v>0</v>
      </c>
      <c r="H241" s="78">
        <f t="shared" si="145"/>
        <v>0</v>
      </c>
    </row>
    <row r="242" spans="1:18" x14ac:dyDescent="0.3">
      <c r="A242" s="470"/>
      <c r="B242" s="76" t="s">
        <v>130</v>
      </c>
      <c r="C242" s="77">
        <f t="shared" ref="C242:H242" si="146">SUM(C212,C218,C224,C230,C236,)</f>
        <v>0</v>
      </c>
      <c r="D242" s="77">
        <f t="shared" si="146"/>
        <v>0</v>
      </c>
      <c r="E242" s="77">
        <f t="shared" si="146"/>
        <v>0</v>
      </c>
      <c r="F242" s="77">
        <f t="shared" si="146"/>
        <v>0</v>
      </c>
      <c r="G242" s="77">
        <f t="shared" si="146"/>
        <v>0</v>
      </c>
      <c r="H242" s="77">
        <f t="shared" si="146"/>
        <v>0</v>
      </c>
    </row>
    <row r="243" spans="1:18" x14ac:dyDescent="0.3">
      <c r="A243" s="471"/>
      <c r="B243" s="76" t="s">
        <v>131</v>
      </c>
      <c r="C243" s="77">
        <f>SUM(C213,C219,C225,C231,C237,)</f>
        <v>0</v>
      </c>
      <c r="D243" s="77">
        <f t="shared" ref="D243:H243" si="147">SUM(D213,D219,D225,D231,D237,)</f>
        <v>0</v>
      </c>
      <c r="E243" s="77">
        <f t="shared" si="147"/>
        <v>0</v>
      </c>
      <c r="F243" s="77">
        <f t="shared" si="147"/>
        <v>0</v>
      </c>
      <c r="G243" s="77">
        <f t="shared" si="147"/>
        <v>0</v>
      </c>
      <c r="H243" s="77">
        <f t="shared" si="147"/>
        <v>0</v>
      </c>
    </row>
    <row r="244" spans="1:18" s="239" customFormat="1" x14ac:dyDescent="0.3">
      <c r="A244" s="281"/>
      <c r="B244" s="282"/>
      <c r="C244" s="283"/>
      <c r="D244" s="283"/>
      <c r="E244" s="283"/>
      <c r="F244" s="283"/>
      <c r="G244" s="283"/>
      <c r="H244" s="283"/>
      <c r="I244" s="284"/>
      <c r="K244" s="284"/>
      <c r="O244" s="284"/>
      <c r="R244" s="284"/>
    </row>
    <row r="245" spans="1:18" ht="18" x14ac:dyDescent="0.35">
      <c r="B245" s="472" t="str">
        <f>$H$5</f>
        <v>Budget 2025</v>
      </c>
      <c r="C245" s="473"/>
      <c r="D245" s="473"/>
      <c r="E245" s="473"/>
      <c r="F245" s="473"/>
      <c r="G245" s="473"/>
      <c r="H245" s="473"/>
    </row>
    <row r="246" spans="1:18" ht="40.5" x14ac:dyDescent="0.3">
      <c r="B246" s="72"/>
      <c r="C246" s="73" t="s">
        <v>133</v>
      </c>
      <c r="D246" s="74" t="s">
        <v>134</v>
      </c>
      <c r="E246" s="73" t="s">
        <v>404</v>
      </c>
      <c r="F246" s="73" t="s">
        <v>135</v>
      </c>
      <c r="G246" s="74" t="s">
        <v>136</v>
      </c>
      <c r="H246" s="74" t="s">
        <v>316</v>
      </c>
    </row>
    <row r="247" spans="1:18" x14ac:dyDescent="0.3">
      <c r="A247" s="474" t="s">
        <v>327</v>
      </c>
      <c r="B247" s="75" t="s">
        <v>129</v>
      </c>
      <c r="C247" s="32"/>
      <c r="D247" s="75">
        <f>SUM(D248:D249)</f>
        <v>0</v>
      </c>
      <c r="E247" s="75">
        <f t="shared" ref="E247:G247" si="148">SUM(E248:E249)</f>
        <v>0</v>
      </c>
      <c r="F247" s="75">
        <f t="shared" si="148"/>
        <v>0</v>
      </c>
      <c r="G247" s="75">
        <f t="shared" si="148"/>
        <v>0</v>
      </c>
      <c r="H247" s="75">
        <f t="shared" ref="H247:H276" si="149">SUM(C247:G247)</f>
        <v>0</v>
      </c>
    </row>
    <row r="248" spans="1:18" x14ac:dyDescent="0.3">
      <c r="A248" s="470"/>
      <c r="B248" s="76" t="s">
        <v>130</v>
      </c>
      <c r="C248" s="32"/>
      <c r="D248" s="183"/>
      <c r="E248" s="183"/>
      <c r="F248" s="183"/>
      <c r="G248" s="183"/>
      <c r="H248" s="77">
        <f t="shared" si="149"/>
        <v>0</v>
      </c>
    </row>
    <row r="249" spans="1:18" x14ac:dyDescent="0.3">
      <c r="A249" s="470"/>
      <c r="B249" s="76" t="s">
        <v>131</v>
      </c>
      <c r="C249" s="32"/>
      <c r="D249" s="183"/>
      <c r="E249" s="183"/>
      <c r="F249" s="183"/>
      <c r="G249" s="183"/>
      <c r="H249" s="77">
        <f t="shared" si="149"/>
        <v>0</v>
      </c>
    </row>
    <row r="250" spans="1:18" x14ac:dyDescent="0.3">
      <c r="A250" s="470"/>
      <c r="B250" s="75" t="s">
        <v>132</v>
      </c>
      <c r="C250" s="32"/>
      <c r="D250" s="75">
        <f>SUM(D251:D252)</f>
        <v>0</v>
      </c>
      <c r="E250" s="75">
        <f t="shared" ref="E250:G250" si="150">SUM(E251:E252)</f>
        <v>0</v>
      </c>
      <c r="F250" s="75">
        <f t="shared" si="150"/>
        <v>0</v>
      </c>
      <c r="G250" s="75">
        <f t="shared" si="150"/>
        <v>0</v>
      </c>
      <c r="H250" s="75">
        <f t="shared" si="149"/>
        <v>0</v>
      </c>
    </row>
    <row r="251" spans="1:18" x14ac:dyDescent="0.3">
      <c r="A251" s="470"/>
      <c r="B251" s="76" t="s">
        <v>130</v>
      </c>
      <c r="C251" s="32"/>
      <c r="D251" s="183"/>
      <c r="E251" s="183"/>
      <c r="F251" s="183"/>
      <c r="G251" s="183"/>
      <c r="H251" s="77">
        <f t="shared" si="149"/>
        <v>0</v>
      </c>
    </row>
    <row r="252" spans="1:18" x14ac:dyDescent="0.3">
      <c r="A252" s="470"/>
      <c r="B252" s="76" t="s">
        <v>131</v>
      </c>
      <c r="C252" s="32"/>
      <c r="D252" s="183"/>
      <c r="E252" s="183"/>
      <c r="F252" s="183"/>
      <c r="G252" s="183"/>
      <c r="H252" s="77">
        <f t="shared" si="149"/>
        <v>0</v>
      </c>
    </row>
    <row r="253" spans="1:18" x14ac:dyDescent="0.3">
      <c r="A253" s="470" t="s">
        <v>328</v>
      </c>
      <c r="B253" s="75" t="s">
        <v>129</v>
      </c>
      <c r="C253" s="75">
        <f t="shared" ref="C253" si="151">SUM(C254:C255)</f>
        <v>0</v>
      </c>
      <c r="D253" s="32"/>
      <c r="E253" s="75">
        <f t="shared" ref="E253:G253" si="152">SUM(E254:E255)</f>
        <v>0</v>
      </c>
      <c r="F253" s="75">
        <f t="shared" si="152"/>
        <v>0</v>
      </c>
      <c r="G253" s="75">
        <f t="shared" si="152"/>
        <v>0</v>
      </c>
      <c r="H253" s="75">
        <f t="shared" si="149"/>
        <v>0</v>
      </c>
    </row>
    <row r="254" spans="1:18" x14ac:dyDescent="0.3">
      <c r="A254" s="470"/>
      <c r="B254" s="76" t="s">
        <v>130</v>
      </c>
      <c r="C254" s="183"/>
      <c r="D254" s="32"/>
      <c r="E254" s="183"/>
      <c r="F254" s="183"/>
      <c r="G254" s="183"/>
      <c r="H254" s="77">
        <f t="shared" si="149"/>
        <v>0</v>
      </c>
    </row>
    <row r="255" spans="1:18" x14ac:dyDescent="0.3">
      <c r="A255" s="470"/>
      <c r="B255" s="76" t="s">
        <v>131</v>
      </c>
      <c r="C255" s="183"/>
      <c r="D255" s="32"/>
      <c r="E255" s="183"/>
      <c r="F255" s="183"/>
      <c r="G255" s="183"/>
      <c r="H255" s="77">
        <f t="shared" si="149"/>
        <v>0</v>
      </c>
    </row>
    <row r="256" spans="1:18" x14ac:dyDescent="0.3">
      <c r="A256" s="470"/>
      <c r="B256" s="75" t="s">
        <v>132</v>
      </c>
      <c r="C256" s="75">
        <f t="shared" ref="C256" si="153">SUM(C257:C258)</f>
        <v>0</v>
      </c>
      <c r="D256" s="32"/>
      <c r="E256" s="75">
        <f t="shared" ref="E256:G256" si="154">SUM(E257:E258)</f>
        <v>0</v>
      </c>
      <c r="F256" s="75">
        <f t="shared" si="154"/>
        <v>0</v>
      </c>
      <c r="G256" s="75">
        <f t="shared" si="154"/>
        <v>0</v>
      </c>
      <c r="H256" s="75">
        <f t="shared" si="149"/>
        <v>0</v>
      </c>
    </row>
    <row r="257" spans="1:8" x14ac:dyDescent="0.3">
      <c r="A257" s="470"/>
      <c r="B257" s="76" t="s">
        <v>130</v>
      </c>
      <c r="C257" s="183"/>
      <c r="D257" s="32"/>
      <c r="E257" s="183"/>
      <c r="F257" s="183"/>
      <c r="G257" s="183"/>
      <c r="H257" s="77">
        <f t="shared" si="149"/>
        <v>0</v>
      </c>
    </row>
    <row r="258" spans="1:8" x14ac:dyDescent="0.3">
      <c r="A258" s="470"/>
      <c r="B258" s="76" t="s">
        <v>131</v>
      </c>
      <c r="C258" s="183"/>
      <c r="D258" s="32"/>
      <c r="E258" s="183"/>
      <c r="F258" s="183"/>
      <c r="G258" s="183"/>
      <c r="H258" s="77">
        <f t="shared" si="149"/>
        <v>0</v>
      </c>
    </row>
    <row r="259" spans="1:8" x14ac:dyDescent="0.3">
      <c r="A259" s="470" t="s">
        <v>402</v>
      </c>
      <c r="B259" s="75" t="s">
        <v>129</v>
      </c>
      <c r="C259" s="75">
        <f t="shared" ref="C259:D259" si="155">SUM(C260:C261)</f>
        <v>0</v>
      </c>
      <c r="D259" s="75">
        <f t="shared" si="155"/>
        <v>0</v>
      </c>
      <c r="E259" s="32"/>
      <c r="F259" s="75">
        <f t="shared" ref="F259:G259" si="156">SUM(F260:F261)</f>
        <v>0</v>
      </c>
      <c r="G259" s="75">
        <f t="shared" si="156"/>
        <v>0</v>
      </c>
      <c r="H259" s="75">
        <f t="shared" si="149"/>
        <v>0</v>
      </c>
    </row>
    <row r="260" spans="1:8" x14ac:dyDescent="0.3">
      <c r="A260" s="470"/>
      <c r="B260" s="76" t="s">
        <v>130</v>
      </c>
      <c r="C260" s="183"/>
      <c r="D260" s="183"/>
      <c r="E260" s="32"/>
      <c r="F260" s="183"/>
      <c r="G260" s="183"/>
      <c r="H260" s="77">
        <f t="shared" si="149"/>
        <v>0</v>
      </c>
    </row>
    <row r="261" spans="1:8" x14ac:dyDescent="0.3">
      <c r="A261" s="470"/>
      <c r="B261" s="76" t="s">
        <v>131</v>
      </c>
      <c r="C261" s="183"/>
      <c r="D261" s="183"/>
      <c r="E261" s="32"/>
      <c r="F261" s="183"/>
      <c r="G261" s="183"/>
      <c r="H261" s="77">
        <f t="shared" si="149"/>
        <v>0</v>
      </c>
    </row>
    <row r="262" spans="1:8" x14ac:dyDescent="0.3">
      <c r="A262" s="470"/>
      <c r="B262" s="75" t="s">
        <v>132</v>
      </c>
      <c r="C262" s="75">
        <f t="shared" ref="C262:D262" si="157">SUM(C263:C264)</f>
        <v>0</v>
      </c>
      <c r="D262" s="75">
        <f t="shared" si="157"/>
        <v>0</v>
      </c>
      <c r="E262" s="32"/>
      <c r="F262" s="75">
        <f t="shared" ref="F262:G262" si="158">SUM(F263:F264)</f>
        <v>0</v>
      </c>
      <c r="G262" s="75">
        <f t="shared" si="158"/>
        <v>0</v>
      </c>
      <c r="H262" s="75">
        <f t="shared" si="149"/>
        <v>0</v>
      </c>
    </row>
    <row r="263" spans="1:8" x14ac:dyDescent="0.3">
      <c r="A263" s="470"/>
      <c r="B263" s="76" t="s">
        <v>130</v>
      </c>
      <c r="C263" s="183"/>
      <c r="D263" s="183"/>
      <c r="E263" s="32"/>
      <c r="F263" s="183"/>
      <c r="G263" s="183"/>
      <c r="H263" s="77">
        <f t="shared" si="149"/>
        <v>0</v>
      </c>
    </row>
    <row r="264" spans="1:8" x14ac:dyDescent="0.3">
      <c r="A264" s="470"/>
      <c r="B264" s="76" t="s">
        <v>131</v>
      </c>
      <c r="C264" s="183"/>
      <c r="D264" s="183"/>
      <c r="E264" s="32"/>
      <c r="F264" s="183"/>
      <c r="G264" s="183"/>
      <c r="H264" s="77">
        <f t="shared" si="149"/>
        <v>0</v>
      </c>
    </row>
    <row r="265" spans="1:8" x14ac:dyDescent="0.3">
      <c r="A265" s="470" t="s">
        <v>329</v>
      </c>
      <c r="B265" s="75" t="s">
        <v>129</v>
      </c>
      <c r="C265" s="75">
        <f t="shared" ref="C265:E265" si="159">SUM(C266:C267)</f>
        <v>0</v>
      </c>
      <c r="D265" s="75">
        <f t="shared" si="159"/>
        <v>0</v>
      </c>
      <c r="E265" s="75">
        <f t="shared" si="159"/>
        <v>0</v>
      </c>
      <c r="F265" s="32"/>
      <c r="G265" s="75">
        <f t="shared" ref="G265" si="160">SUM(G266:G267)</f>
        <v>0</v>
      </c>
      <c r="H265" s="75">
        <f t="shared" si="149"/>
        <v>0</v>
      </c>
    </row>
    <row r="266" spans="1:8" x14ac:dyDescent="0.3">
      <c r="A266" s="470"/>
      <c r="B266" s="76" t="s">
        <v>130</v>
      </c>
      <c r="C266" s="183"/>
      <c r="D266" s="183"/>
      <c r="E266" s="183"/>
      <c r="F266" s="32"/>
      <c r="G266" s="183"/>
      <c r="H266" s="77">
        <f t="shared" si="149"/>
        <v>0</v>
      </c>
    </row>
    <row r="267" spans="1:8" x14ac:dyDescent="0.3">
      <c r="A267" s="470"/>
      <c r="B267" s="76" t="s">
        <v>131</v>
      </c>
      <c r="C267" s="183"/>
      <c r="D267" s="183"/>
      <c r="E267" s="183"/>
      <c r="F267" s="32"/>
      <c r="G267" s="183"/>
      <c r="H267" s="77">
        <f t="shared" si="149"/>
        <v>0</v>
      </c>
    </row>
    <row r="268" spans="1:8" x14ac:dyDescent="0.3">
      <c r="A268" s="470"/>
      <c r="B268" s="75" t="s">
        <v>132</v>
      </c>
      <c r="C268" s="75">
        <f t="shared" ref="C268:E268" si="161">SUM(C269:C270)</f>
        <v>0</v>
      </c>
      <c r="D268" s="75">
        <f t="shared" si="161"/>
        <v>0</v>
      </c>
      <c r="E268" s="75">
        <f t="shared" si="161"/>
        <v>0</v>
      </c>
      <c r="F268" s="32"/>
      <c r="G268" s="75">
        <f t="shared" ref="G268" si="162">SUM(G269:G270)</f>
        <v>0</v>
      </c>
      <c r="H268" s="75">
        <f t="shared" si="149"/>
        <v>0</v>
      </c>
    </row>
    <row r="269" spans="1:8" x14ac:dyDescent="0.3">
      <c r="A269" s="470"/>
      <c r="B269" s="76" t="s">
        <v>130</v>
      </c>
      <c r="C269" s="183"/>
      <c r="D269" s="183"/>
      <c r="E269" s="183"/>
      <c r="F269" s="32"/>
      <c r="G269" s="183"/>
      <c r="H269" s="77">
        <f t="shared" si="149"/>
        <v>0</v>
      </c>
    </row>
    <row r="270" spans="1:8" x14ac:dyDescent="0.3">
      <c r="A270" s="470"/>
      <c r="B270" s="76" t="s">
        <v>131</v>
      </c>
      <c r="C270" s="183"/>
      <c r="D270" s="183"/>
      <c r="E270" s="183"/>
      <c r="F270" s="32"/>
      <c r="G270" s="183"/>
      <c r="H270" s="77">
        <f t="shared" si="149"/>
        <v>0</v>
      </c>
    </row>
    <row r="271" spans="1:8" x14ac:dyDescent="0.3">
      <c r="A271" s="470" t="s">
        <v>330</v>
      </c>
      <c r="B271" s="75" t="s">
        <v>129</v>
      </c>
      <c r="C271" s="75">
        <f t="shared" ref="C271:E271" si="163">SUM(C272:C273)</f>
        <v>0</v>
      </c>
      <c r="D271" s="75">
        <f t="shared" si="163"/>
        <v>0</v>
      </c>
      <c r="E271" s="75">
        <f t="shared" si="163"/>
        <v>0</v>
      </c>
      <c r="F271" s="75">
        <f>SUM(F272:F273)</f>
        <v>0</v>
      </c>
      <c r="G271" s="32"/>
      <c r="H271" s="75">
        <f t="shared" si="149"/>
        <v>0</v>
      </c>
    </row>
    <row r="272" spans="1:8" x14ac:dyDescent="0.3">
      <c r="A272" s="470"/>
      <c r="B272" s="76" t="s">
        <v>130</v>
      </c>
      <c r="C272" s="183"/>
      <c r="D272" s="183"/>
      <c r="E272" s="183"/>
      <c r="F272" s="183"/>
      <c r="G272" s="32"/>
      <c r="H272" s="77">
        <f t="shared" si="149"/>
        <v>0</v>
      </c>
    </row>
    <row r="273" spans="1:8" x14ac:dyDescent="0.3">
      <c r="A273" s="470"/>
      <c r="B273" s="76" t="s">
        <v>131</v>
      </c>
      <c r="C273" s="183"/>
      <c r="D273" s="183"/>
      <c r="E273" s="183"/>
      <c r="F273" s="183"/>
      <c r="G273" s="32"/>
      <c r="H273" s="77">
        <f t="shared" si="149"/>
        <v>0</v>
      </c>
    </row>
    <row r="274" spans="1:8" x14ac:dyDescent="0.3">
      <c r="A274" s="470"/>
      <c r="B274" s="75" t="s">
        <v>132</v>
      </c>
      <c r="C274" s="75">
        <f t="shared" ref="C274:E274" si="164">SUM(C275:C276)</f>
        <v>0</v>
      </c>
      <c r="D274" s="75">
        <f t="shared" si="164"/>
        <v>0</v>
      </c>
      <c r="E274" s="75">
        <f t="shared" si="164"/>
        <v>0</v>
      </c>
      <c r="F274" s="75">
        <f>SUM(F275:F276)</f>
        <v>0</v>
      </c>
      <c r="G274" s="32"/>
      <c r="H274" s="75">
        <f t="shared" si="149"/>
        <v>0</v>
      </c>
    </row>
    <row r="275" spans="1:8" x14ac:dyDescent="0.3">
      <c r="A275" s="470"/>
      <c r="B275" s="76" t="s">
        <v>130</v>
      </c>
      <c r="C275" s="183"/>
      <c r="D275" s="183"/>
      <c r="E275" s="183"/>
      <c r="F275" s="183"/>
      <c r="G275" s="32"/>
      <c r="H275" s="77">
        <f t="shared" si="149"/>
        <v>0</v>
      </c>
    </row>
    <row r="276" spans="1:8" x14ac:dyDescent="0.3">
      <c r="A276" s="471"/>
      <c r="B276" s="76" t="s">
        <v>131</v>
      </c>
      <c r="C276" s="183"/>
      <c r="D276" s="183"/>
      <c r="E276" s="183"/>
      <c r="F276" s="183"/>
      <c r="G276" s="32"/>
      <c r="H276" s="77">
        <f t="shared" si="149"/>
        <v>0</v>
      </c>
    </row>
    <row r="277" spans="1:8" x14ac:dyDescent="0.3">
      <c r="A277" s="470" t="s">
        <v>316</v>
      </c>
      <c r="B277" s="78" t="s">
        <v>129</v>
      </c>
      <c r="C277" s="78">
        <f>SUM(C247,C253,C259,C265,C271,)</f>
        <v>0</v>
      </c>
      <c r="D277" s="78">
        <f t="shared" ref="D277:H277" si="165">SUM(D247,D253,D259,D265,D271,)</f>
        <v>0</v>
      </c>
      <c r="E277" s="78">
        <f t="shared" si="165"/>
        <v>0</v>
      </c>
      <c r="F277" s="78">
        <f t="shared" si="165"/>
        <v>0</v>
      </c>
      <c r="G277" s="78">
        <f t="shared" si="165"/>
        <v>0</v>
      </c>
      <c r="H277" s="78">
        <f t="shared" si="165"/>
        <v>0</v>
      </c>
    </row>
    <row r="278" spans="1:8" x14ac:dyDescent="0.3">
      <c r="A278" s="470"/>
      <c r="B278" s="76" t="s">
        <v>130</v>
      </c>
      <c r="C278" s="77">
        <f t="shared" ref="C278:H278" si="166">SUM(C248,C254,C260,C266,C272,)</f>
        <v>0</v>
      </c>
      <c r="D278" s="77">
        <f t="shared" si="166"/>
        <v>0</v>
      </c>
      <c r="E278" s="77">
        <f t="shared" si="166"/>
        <v>0</v>
      </c>
      <c r="F278" s="77">
        <f t="shared" si="166"/>
        <v>0</v>
      </c>
      <c r="G278" s="77">
        <f t="shared" si="166"/>
        <v>0</v>
      </c>
      <c r="H278" s="77">
        <f t="shared" si="166"/>
        <v>0</v>
      </c>
    </row>
    <row r="279" spans="1:8" x14ac:dyDescent="0.3">
      <c r="A279" s="470"/>
      <c r="B279" s="76" t="s">
        <v>131</v>
      </c>
      <c r="C279" s="77">
        <f>SUM(C249,C255,C261,C267,C273,)</f>
        <v>0</v>
      </c>
      <c r="D279" s="77">
        <f t="shared" ref="D279:H279" si="167">SUM(D249,D255,D261,D267,D273,)</f>
        <v>0</v>
      </c>
      <c r="E279" s="77">
        <f t="shared" si="167"/>
        <v>0</v>
      </c>
      <c r="F279" s="77">
        <f t="shared" si="167"/>
        <v>0</v>
      </c>
      <c r="G279" s="77">
        <f t="shared" si="167"/>
        <v>0</v>
      </c>
      <c r="H279" s="77">
        <f t="shared" si="167"/>
        <v>0</v>
      </c>
    </row>
    <row r="280" spans="1:8" x14ac:dyDescent="0.3">
      <c r="A280" s="470"/>
      <c r="B280" s="78" t="s">
        <v>132</v>
      </c>
      <c r="C280" s="78">
        <f t="shared" ref="C280:H280" si="168">SUM(C250,C256,C262,C268,C274,)</f>
        <v>0</v>
      </c>
      <c r="D280" s="78">
        <f t="shared" si="168"/>
        <v>0</v>
      </c>
      <c r="E280" s="78">
        <f t="shared" si="168"/>
        <v>0</v>
      </c>
      <c r="F280" s="78">
        <f t="shared" si="168"/>
        <v>0</v>
      </c>
      <c r="G280" s="78">
        <f t="shared" si="168"/>
        <v>0</v>
      </c>
      <c r="H280" s="78">
        <f t="shared" si="168"/>
        <v>0</v>
      </c>
    </row>
    <row r="281" spans="1:8" x14ac:dyDescent="0.3">
      <c r="A281" s="470"/>
      <c r="B281" s="76" t="s">
        <v>130</v>
      </c>
      <c r="C281" s="77">
        <f t="shared" ref="C281:H281" si="169">SUM(C251,C257,C263,C269,C275,)</f>
        <v>0</v>
      </c>
      <c r="D281" s="77">
        <f t="shared" si="169"/>
        <v>0</v>
      </c>
      <c r="E281" s="77">
        <f t="shared" si="169"/>
        <v>0</v>
      </c>
      <c r="F281" s="77">
        <f t="shared" si="169"/>
        <v>0</v>
      </c>
      <c r="G281" s="77">
        <f t="shared" si="169"/>
        <v>0</v>
      </c>
      <c r="H281" s="77">
        <f t="shared" si="169"/>
        <v>0</v>
      </c>
    </row>
    <row r="282" spans="1:8" x14ac:dyDescent="0.3">
      <c r="A282" s="471"/>
      <c r="B282" s="76" t="s">
        <v>131</v>
      </c>
      <c r="C282" s="77">
        <f>SUM(C252,C258,C264,C270,C276,)</f>
        <v>0</v>
      </c>
      <c r="D282" s="77">
        <f t="shared" ref="D282:H282" si="170">SUM(D252,D258,D264,D270,D276,)</f>
        <v>0</v>
      </c>
      <c r="E282" s="77">
        <f t="shared" si="170"/>
        <v>0</v>
      </c>
      <c r="F282" s="77">
        <f t="shared" si="170"/>
        <v>0</v>
      </c>
      <c r="G282" s="77">
        <f t="shared" si="170"/>
        <v>0</v>
      </c>
      <c r="H282" s="77">
        <f t="shared" si="170"/>
        <v>0</v>
      </c>
    </row>
    <row r="284" spans="1:8" ht="18" x14ac:dyDescent="0.35">
      <c r="B284" s="472" t="str">
        <f>$I$5</f>
        <v>Budget 2026</v>
      </c>
      <c r="C284" s="473"/>
      <c r="D284" s="473"/>
      <c r="E284" s="473"/>
      <c r="F284" s="473"/>
      <c r="G284" s="473"/>
      <c r="H284" s="473"/>
    </row>
    <row r="285" spans="1:8" ht="40.5" x14ac:dyDescent="0.3">
      <c r="B285" s="72"/>
      <c r="C285" s="73" t="s">
        <v>133</v>
      </c>
      <c r="D285" s="74" t="s">
        <v>134</v>
      </c>
      <c r="E285" s="73" t="s">
        <v>404</v>
      </c>
      <c r="F285" s="73" t="s">
        <v>135</v>
      </c>
      <c r="G285" s="74" t="s">
        <v>136</v>
      </c>
      <c r="H285" s="74" t="s">
        <v>316</v>
      </c>
    </row>
    <row r="286" spans="1:8" x14ac:dyDescent="0.3">
      <c r="A286" s="474" t="s">
        <v>327</v>
      </c>
      <c r="B286" s="75" t="s">
        <v>129</v>
      </c>
      <c r="C286" s="32"/>
      <c r="D286" s="75">
        <f>SUM(D287:D288)</f>
        <v>0</v>
      </c>
      <c r="E286" s="75">
        <f t="shared" ref="E286:G286" si="171">SUM(E287:E288)</f>
        <v>0</v>
      </c>
      <c r="F286" s="75">
        <f t="shared" si="171"/>
        <v>0</v>
      </c>
      <c r="G286" s="75">
        <f t="shared" si="171"/>
        <v>0</v>
      </c>
      <c r="H286" s="75">
        <f t="shared" ref="H286:H315" si="172">SUM(C286:G286)</f>
        <v>0</v>
      </c>
    </row>
    <row r="287" spans="1:8" x14ac:dyDescent="0.3">
      <c r="A287" s="470"/>
      <c r="B287" s="76" t="s">
        <v>130</v>
      </c>
      <c r="C287" s="32"/>
      <c r="D287" s="183"/>
      <c r="E287" s="183"/>
      <c r="F287" s="183"/>
      <c r="G287" s="183"/>
      <c r="H287" s="77">
        <f t="shared" si="172"/>
        <v>0</v>
      </c>
    </row>
    <row r="288" spans="1:8" x14ac:dyDescent="0.3">
      <c r="A288" s="470"/>
      <c r="B288" s="76" t="s">
        <v>131</v>
      </c>
      <c r="C288" s="32"/>
      <c r="D288" s="183"/>
      <c r="E288" s="183"/>
      <c r="F288" s="183"/>
      <c r="G288" s="183"/>
      <c r="H288" s="77">
        <f t="shared" si="172"/>
        <v>0</v>
      </c>
    </row>
    <row r="289" spans="1:8" x14ac:dyDescent="0.3">
      <c r="A289" s="470"/>
      <c r="B289" s="75" t="s">
        <v>132</v>
      </c>
      <c r="C289" s="32"/>
      <c r="D289" s="75">
        <f>SUM(D290:D291)</f>
        <v>0</v>
      </c>
      <c r="E289" s="75">
        <f t="shared" ref="E289:G289" si="173">SUM(E290:E291)</f>
        <v>0</v>
      </c>
      <c r="F289" s="75">
        <f t="shared" si="173"/>
        <v>0</v>
      </c>
      <c r="G289" s="75">
        <f t="shared" si="173"/>
        <v>0</v>
      </c>
      <c r="H289" s="75">
        <f t="shared" si="172"/>
        <v>0</v>
      </c>
    </row>
    <row r="290" spans="1:8" x14ac:dyDescent="0.3">
      <c r="A290" s="470"/>
      <c r="B290" s="76" t="s">
        <v>130</v>
      </c>
      <c r="C290" s="32"/>
      <c r="D290" s="183"/>
      <c r="E290" s="183"/>
      <c r="F290" s="183"/>
      <c r="G290" s="183"/>
      <c r="H290" s="77">
        <f t="shared" si="172"/>
        <v>0</v>
      </c>
    </row>
    <row r="291" spans="1:8" x14ac:dyDescent="0.3">
      <c r="A291" s="470"/>
      <c r="B291" s="76" t="s">
        <v>131</v>
      </c>
      <c r="C291" s="32"/>
      <c r="D291" s="183"/>
      <c r="E291" s="183"/>
      <c r="F291" s="183"/>
      <c r="G291" s="183"/>
      <c r="H291" s="77">
        <f t="shared" si="172"/>
        <v>0</v>
      </c>
    </row>
    <row r="292" spans="1:8" x14ac:dyDescent="0.3">
      <c r="A292" s="470" t="s">
        <v>328</v>
      </c>
      <c r="B292" s="75" t="s">
        <v>129</v>
      </c>
      <c r="C292" s="75">
        <f t="shared" ref="C292" si="174">SUM(C293:C294)</f>
        <v>0</v>
      </c>
      <c r="D292" s="32"/>
      <c r="E292" s="75">
        <f t="shared" ref="E292:G292" si="175">SUM(E293:E294)</f>
        <v>0</v>
      </c>
      <c r="F292" s="75">
        <f t="shared" si="175"/>
        <v>0</v>
      </c>
      <c r="G292" s="75">
        <f t="shared" si="175"/>
        <v>0</v>
      </c>
      <c r="H292" s="75">
        <f t="shared" si="172"/>
        <v>0</v>
      </c>
    </row>
    <row r="293" spans="1:8" x14ac:dyDescent="0.3">
      <c r="A293" s="470"/>
      <c r="B293" s="76" t="s">
        <v>130</v>
      </c>
      <c r="C293" s="183"/>
      <c r="D293" s="32"/>
      <c r="E293" s="183"/>
      <c r="F293" s="183"/>
      <c r="G293" s="183"/>
      <c r="H293" s="77">
        <f t="shared" si="172"/>
        <v>0</v>
      </c>
    </row>
    <row r="294" spans="1:8" x14ac:dyDescent="0.3">
      <c r="A294" s="470"/>
      <c r="B294" s="76" t="s">
        <v>131</v>
      </c>
      <c r="C294" s="183"/>
      <c r="D294" s="32"/>
      <c r="E294" s="183"/>
      <c r="F294" s="183"/>
      <c r="G294" s="183"/>
      <c r="H294" s="77">
        <f t="shared" si="172"/>
        <v>0</v>
      </c>
    </row>
    <row r="295" spans="1:8" x14ac:dyDescent="0.3">
      <c r="A295" s="470"/>
      <c r="B295" s="75" t="s">
        <v>132</v>
      </c>
      <c r="C295" s="75">
        <f t="shared" ref="C295" si="176">SUM(C296:C297)</f>
        <v>0</v>
      </c>
      <c r="D295" s="32"/>
      <c r="E295" s="75">
        <f t="shared" ref="E295:G295" si="177">SUM(E296:E297)</f>
        <v>0</v>
      </c>
      <c r="F295" s="75">
        <f t="shared" si="177"/>
        <v>0</v>
      </c>
      <c r="G295" s="75">
        <f t="shared" si="177"/>
        <v>0</v>
      </c>
      <c r="H295" s="75">
        <f t="shared" si="172"/>
        <v>0</v>
      </c>
    </row>
    <row r="296" spans="1:8" x14ac:dyDescent="0.3">
      <c r="A296" s="470"/>
      <c r="B296" s="76" t="s">
        <v>130</v>
      </c>
      <c r="C296" s="183"/>
      <c r="D296" s="32"/>
      <c r="E296" s="183"/>
      <c r="F296" s="183"/>
      <c r="G296" s="183"/>
      <c r="H296" s="77">
        <f t="shared" si="172"/>
        <v>0</v>
      </c>
    </row>
    <row r="297" spans="1:8" x14ac:dyDescent="0.3">
      <c r="A297" s="470"/>
      <c r="B297" s="76" t="s">
        <v>131</v>
      </c>
      <c r="C297" s="183"/>
      <c r="D297" s="32"/>
      <c r="E297" s="183"/>
      <c r="F297" s="183"/>
      <c r="G297" s="183"/>
      <c r="H297" s="77">
        <f t="shared" si="172"/>
        <v>0</v>
      </c>
    </row>
    <row r="298" spans="1:8" x14ac:dyDescent="0.3">
      <c r="A298" s="470" t="s">
        <v>402</v>
      </c>
      <c r="B298" s="75" t="s">
        <v>129</v>
      </c>
      <c r="C298" s="75">
        <f t="shared" ref="C298:D298" si="178">SUM(C299:C300)</f>
        <v>0</v>
      </c>
      <c r="D298" s="75">
        <f t="shared" si="178"/>
        <v>0</v>
      </c>
      <c r="E298" s="32"/>
      <c r="F298" s="75">
        <f t="shared" ref="F298:G298" si="179">SUM(F299:F300)</f>
        <v>0</v>
      </c>
      <c r="G298" s="75">
        <f t="shared" si="179"/>
        <v>0</v>
      </c>
      <c r="H298" s="75">
        <f t="shared" si="172"/>
        <v>0</v>
      </c>
    </row>
    <row r="299" spans="1:8" x14ac:dyDescent="0.3">
      <c r="A299" s="470"/>
      <c r="B299" s="76" t="s">
        <v>130</v>
      </c>
      <c r="C299" s="183"/>
      <c r="D299" s="183"/>
      <c r="E299" s="32"/>
      <c r="F299" s="183"/>
      <c r="G299" s="183"/>
      <c r="H299" s="77">
        <f t="shared" si="172"/>
        <v>0</v>
      </c>
    </row>
    <row r="300" spans="1:8" x14ac:dyDescent="0.3">
      <c r="A300" s="470"/>
      <c r="B300" s="76" t="s">
        <v>131</v>
      </c>
      <c r="C300" s="183"/>
      <c r="D300" s="183"/>
      <c r="E300" s="32"/>
      <c r="F300" s="183"/>
      <c r="G300" s="183"/>
      <c r="H300" s="77">
        <f t="shared" si="172"/>
        <v>0</v>
      </c>
    </row>
    <row r="301" spans="1:8" x14ac:dyDescent="0.3">
      <c r="A301" s="470"/>
      <c r="B301" s="75" t="s">
        <v>132</v>
      </c>
      <c r="C301" s="75">
        <f t="shared" ref="C301:D301" si="180">SUM(C302:C303)</f>
        <v>0</v>
      </c>
      <c r="D301" s="75">
        <f t="shared" si="180"/>
        <v>0</v>
      </c>
      <c r="E301" s="32"/>
      <c r="F301" s="75">
        <f t="shared" ref="F301:G301" si="181">SUM(F302:F303)</f>
        <v>0</v>
      </c>
      <c r="G301" s="75">
        <f t="shared" si="181"/>
        <v>0</v>
      </c>
      <c r="H301" s="75">
        <f t="shared" si="172"/>
        <v>0</v>
      </c>
    </row>
    <row r="302" spans="1:8" x14ac:dyDescent="0.3">
      <c r="A302" s="470"/>
      <c r="B302" s="76" t="s">
        <v>130</v>
      </c>
      <c r="C302" s="183"/>
      <c r="D302" s="183"/>
      <c r="E302" s="32"/>
      <c r="F302" s="183"/>
      <c r="G302" s="183"/>
      <c r="H302" s="77">
        <f t="shared" si="172"/>
        <v>0</v>
      </c>
    </row>
    <row r="303" spans="1:8" x14ac:dyDescent="0.3">
      <c r="A303" s="470"/>
      <c r="B303" s="76" t="s">
        <v>131</v>
      </c>
      <c r="C303" s="183"/>
      <c r="D303" s="183"/>
      <c r="E303" s="32"/>
      <c r="F303" s="183"/>
      <c r="G303" s="183"/>
      <c r="H303" s="77">
        <f t="shared" si="172"/>
        <v>0</v>
      </c>
    </row>
    <row r="304" spans="1:8" x14ac:dyDescent="0.3">
      <c r="A304" s="470" t="s">
        <v>329</v>
      </c>
      <c r="B304" s="75" t="s">
        <v>129</v>
      </c>
      <c r="C304" s="75">
        <f t="shared" ref="C304:E304" si="182">SUM(C305:C306)</f>
        <v>0</v>
      </c>
      <c r="D304" s="75">
        <f t="shared" si="182"/>
        <v>0</v>
      </c>
      <c r="E304" s="75">
        <f t="shared" si="182"/>
        <v>0</v>
      </c>
      <c r="F304" s="32"/>
      <c r="G304" s="75">
        <f t="shared" ref="G304" si="183">SUM(G305:G306)</f>
        <v>0</v>
      </c>
      <c r="H304" s="75">
        <f t="shared" si="172"/>
        <v>0</v>
      </c>
    </row>
    <row r="305" spans="1:8" x14ac:dyDescent="0.3">
      <c r="A305" s="470"/>
      <c r="B305" s="76" t="s">
        <v>130</v>
      </c>
      <c r="C305" s="183"/>
      <c r="D305" s="183"/>
      <c r="E305" s="183"/>
      <c r="F305" s="32"/>
      <c r="G305" s="183"/>
      <c r="H305" s="77">
        <f t="shared" si="172"/>
        <v>0</v>
      </c>
    </row>
    <row r="306" spans="1:8" x14ac:dyDescent="0.3">
      <c r="A306" s="470"/>
      <c r="B306" s="76" t="s">
        <v>131</v>
      </c>
      <c r="C306" s="183"/>
      <c r="D306" s="183"/>
      <c r="E306" s="183"/>
      <c r="F306" s="32"/>
      <c r="G306" s="183"/>
      <c r="H306" s="77">
        <f t="shared" si="172"/>
        <v>0</v>
      </c>
    </row>
    <row r="307" spans="1:8" x14ac:dyDescent="0.3">
      <c r="A307" s="470"/>
      <c r="B307" s="75" t="s">
        <v>132</v>
      </c>
      <c r="C307" s="75">
        <f t="shared" ref="C307:E307" si="184">SUM(C308:C309)</f>
        <v>0</v>
      </c>
      <c r="D307" s="75">
        <f t="shared" si="184"/>
        <v>0</v>
      </c>
      <c r="E307" s="75">
        <f t="shared" si="184"/>
        <v>0</v>
      </c>
      <c r="F307" s="32"/>
      <c r="G307" s="75">
        <f t="shared" ref="G307" si="185">SUM(G308:G309)</f>
        <v>0</v>
      </c>
      <c r="H307" s="75">
        <f t="shared" si="172"/>
        <v>0</v>
      </c>
    </row>
    <row r="308" spans="1:8" x14ac:dyDescent="0.3">
      <c r="A308" s="470"/>
      <c r="B308" s="76" t="s">
        <v>130</v>
      </c>
      <c r="C308" s="183"/>
      <c r="D308" s="183"/>
      <c r="E308" s="183"/>
      <c r="F308" s="32"/>
      <c r="G308" s="183"/>
      <c r="H308" s="77">
        <f t="shared" si="172"/>
        <v>0</v>
      </c>
    </row>
    <row r="309" spans="1:8" x14ac:dyDescent="0.3">
      <c r="A309" s="470"/>
      <c r="B309" s="76" t="s">
        <v>131</v>
      </c>
      <c r="C309" s="183"/>
      <c r="D309" s="183"/>
      <c r="E309" s="183"/>
      <c r="F309" s="32"/>
      <c r="G309" s="183"/>
      <c r="H309" s="77">
        <f t="shared" si="172"/>
        <v>0</v>
      </c>
    </row>
    <row r="310" spans="1:8" x14ac:dyDescent="0.3">
      <c r="A310" s="470" t="s">
        <v>330</v>
      </c>
      <c r="B310" s="75" t="s">
        <v>129</v>
      </c>
      <c r="C310" s="75">
        <f t="shared" ref="C310:E310" si="186">SUM(C311:C312)</f>
        <v>0</v>
      </c>
      <c r="D310" s="75">
        <f t="shared" si="186"/>
        <v>0</v>
      </c>
      <c r="E310" s="75">
        <f t="shared" si="186"/>
        <v>0</v>
      </c>
      <c r="F310" s="75">
        <f>SUM(F311:F312)</f>
        <v>0</v>
      </c>
      <c r="G310" s="32"/>
      <c r="H310" s="75">
        <f t="shared" si="172"/>
        <v>0</v>
      </c>
    </row>
    <row r="311" spans="1:8" x14ac:dyDescent="0.3">
      <c r="A311" s="470"/>
      <c r="B311" s="76" t="s">
        <v>130</v>
      </c>
      <c r="C311" s="183"/>
      <c r="D311" s="183"/>
      <c r="E311" s="183"/>
      <c r="F311" s="183"/>
      <c r="G311" s="32"/>
      <c r="H311" s="77">
        <f t="shared" si="172"/>
        <v>0</v>
      </c>
    </row>
    <row r="312" spans="1:8" x14ac:dyDescent="0.3">
      <c r="A312" s="470"/>
      <c r="B312" s="76" t="s">
        <v>131</v>
      </c>
      <c r="C312" s="183"/>
      <c r="D312" s="183"/>
      <c r="E312" s="183"/>
      <c r="F312" s="183"/>
      <c r="G312" s="32"/>
      <c r="H312" s="77">
        <f t="shared" si="172"/>
        <v>0</v>
      </c>
    </row>
    <row r="313" spans="1:8" x14ac:dyDescent="0.3">
      <c r="A313" s="470"/>
      <c r="B313" s="75" t="s">
        <v>132</v>
      </c>
      <c r="C313" s="75">
        <f t="shared" ref="C313:E313" si="187">SUM(C314:C315)</f>
        <v>0</v>
      </c>
      <c r="D313" s="75">
        <f t="shared" si="187"/>
        <v>0</v>
      </c>
      <c r="E313" s="75">
        <f t="shared" si="187"/>
        <v>0</v>
      </c>
      <c r="F313" s="75">
        <f>SUM(F314:F315)</f>
        <v>0</v>
      </c>
      <c r="G313" s="32"/>
      <c r="H313" s="75">
        <f t="shared" si="172"/>
        <v>0</v>
      </c>
    </row>
    <row r="314" spans="1:8" x14ac:dyDescent="0.3">
      <c r="A314" s="470"/>
      <c r="B314" s="76" t="s">
        <v>130</v>
      </c>
      <c r="C314" s="183"/>
      <c r="D314" s="183"/>
      <c r="E314" s="183"/>
      <c r="F314" s="183"/>
      <c r="G314" s="32"/>
      <c r="H314" s="77">
        <f t="shared" si="172"/>
        <v>0</v>
      </c>
    </row>
    <row r="315" spans="1:8" x14ac:dyDescent="0.3">
      <c r="A315" s="471"/>
      <c r="B315" s="76" t="s">
        <v>131</v>
      </c>
      <c r="C315" s="183"/>
      <c r="D315" s="183"/>
      <c r="E315" s="183"/>
      <c r="F315" s="183"/>
      <c r="G315" s="32"/>
      <c r="H315" s="77">
        <f t="shared" si="172"/>
        <v>0</v>
      </c>
    </row>
    <row r="316" spans="1:8" x14ac:dyDescent="0.3">
      <c r="A316" s="470" t="s">
        <v>316</v>
      </c>
      <c r="B316" s="78" t="s">
        <v>129</v>
      </c>
      <c r="C316" s="78">
        <f>SUM(C286,C292,C298,C304,C310,)</f>
        <v>0</v>
      </c>
      <c r="D316" s="78">
        <f t="shared" ref="D316:H316" si="188">SUM(D286,D292,D298,D304,D310,)</f>
        <v>0</v>
      </c>
      <c r="E316" s="78">
        <f t="shared" si="188"/>
        <v>0</v>
      </c>
      <c r="F316" s="78">
        <f t="shared" si="188"/>
        <v>0</v>
      </c>
      <c r="G316" s="78">
        <f t="shared" si="188"/>
        <v>0</v>
      </c>
      <c r="H316" s="78">
        <f t="shared" si="188"/>
        <v>0</v>
      </c>
    </row>
    <row r="317" spans="1:8" x14ac:dyDescent="0.3">
      <c r="A317" s="470"/>
      <c r="B317" s="76" t="s">
        <v>130</v>
      </c>
      <c r="C317" s="77">
        <f t="shared" ref="C317:H317" si="189">SUM(C287,C293,C299,C305,C311,)</f>
        <v>0</v>
      </c>
      <c r="D317" s="77">
        <f t="shared" si="189"/>
        <v>0</v>
      </c>
      <c r="E317" s="77">
        <f t="shared" si="189"/>
        <v>0</v>
      </c>
      <c r="F317" s="77">
        <f t="shared" si="189"/>
        <v>0</v>
      </c>
      <c r="G317" s="77">
        <f t="shared" si="189"/>
        <v>0</v>
      </c>
      <c r="H317" s="77">
        <f t="shared" si="189"/>
        <v>0</v>
      </c>
    </row>
    <row r="318" spans="1:8" x14ac:dyDescent="0.3">
      <c r="A318" s="470"/>
      <c r="B318" s="76" t="s">
        <v>131</v>
      </c>
      <c r="C318" s="77">
        <f>SUM(C288,C294,C300,C306,C312,)</f>
        <v>0</v>
      </c>
      <c r="D318" s="77">
        <f t="shared" ref="D318:H318" si="190">SUM(D288,D294,D300,D306,D312,)</f>
        <v>0</v>
      </c>
      <c r="E318" s="77">
        <f t="shared" si="190"/>
        <v>0</v>
      </c>
      <c r="F318" s="77">
        <f t="shared" si="190"/>
        <v>0</v>
      </c>
      <c r="G318" s="77">
        <f t="shared" si="190"/>
        <v>0</v>
      </c>
      <c r="H318" s="77">
        <f t="shared" si="190"/>
        <v>0</v>
      </c>
    </row>
    <row r="319" spans="1:8" x14ac:dyDescent="0.3">
      <c r="A319" s="470"/>
      <c r="B319" s="78" t="s">
        <v>132</v>
      </c>
      <c r="C319" s="78">
        <f t="shared" ref="C319:H319" si="191">SUM(C289,C295,C301,C307,C313,)</f>
        <v>0</v>
      </c>
      <c r="D319" s="78">
        <f t="shared" si="191"/>
        <v>0</v>
      </c>
      <c r="E319" s="78">
        <f t="shared" si="191"/>
        <v>0</v>
      </c>
      <c r="F319" s="78">
        <f t="shared" si="191"/>
        <v>0</v>
      </c>
      <c r="G319" s="78">
        <f t="shared" si="191"/>
        <v>0</v>
      </c>
      <c r="H319" s="78">
        <f t="shared" si="191"/>
        <v>0</v>
      </c>
    </row>
    <row r="320" spans="1:8" x14ac:dyDescent="0.3">
      <c r="A320" s="470"/>
      <c r="B320" s="76" t="s">
        <v>130</v>
      </c>
      <c r="C320" s="77">
        <f t="shared" ref="C320:H320" si="192">SUM(C290,C296,C302,C308,C314,)</f>
        <v>0</v>
      </c>
      <c r="D320" s="77">
        <f t="shared" si="192"/>
        <v>0</v>
      </c>
      <c r="E320" s="77">
        <f t="shared" si="192"/>
        <v>0</v>
      </c>
      <c r="F320" s="77">
        <f t="shared" si="192"/>
        <v>0</v>
      </c>
      <c r="G320" s="77">
        <f t="shared" si="192"/>
        <v>0</v>
      </c>
      <c r="H320" s="77">
        <f t="shared" si="192"/>
        <v>0</v>
      </c>
    </row>
    <row r="321" spans="1:8" x14ac:dyDescent="0.3">
      <c r="A321" s="471"/>
      <c r="B321" s="76" t="s">
        <v>131</v>
      </c>
      <c r="C321" s="77">
        <f>SUM(C291,C297,C303,C309,C315,)</f>
        <v>0</v>
      </c>
      <c r="D321" s="77">
        <f t="shared" ref="D321:H321" si="193">SUM(D291,D297,D303,D309,D315,)</f>
        <v>0</v>
      </c>
      <c r="E321" s="77">
        <f t="shared" si="193"/>
        <v>0</v>
      </c>
      <c r="F321" s="77">
        <f t="shared" si="193"/>
        <v>0</v>
      </c>
      <c r="G321" s="77">
        <f t="shared" si="193"/>
        <v>0</v>
      </c>
      <c r="H321" s="77">
        <f t="shared" si="193"/>
        <v>0</v>
      </c>
    </row>
    <row r="323" spans="1:8" ht="18" x14ac:dyDescent="0.35">
      <c r="B323" s="472" t="str">
        <f>$J$5</f>
        <v>Budget 2027</v>
      </c>
      <c r="C323" s="473"/>
      <c r="D323" s="473"/>
      <c r="E323" s="473"/>
      <c r="F323" s="473"/>
      <c r="G323" s="473"/>
      <c r="H323" s="473"/>
    </row>
    <row r="324" spans="1:8" ht="40.5" x14ac:dyDescent="0.3">
      <c r="B324" s="72"/>
      <c r="C324" s="73" t="s">
        <v>133</v>
      </c>
      <c r="D324" s="74" t="s">
        <v>134</v>
      </c>
      <c r="E324" s="73" t="s">
        <v>404</v>
      </c>
      <c r="F324" s="73" t="s">
        <v>135</v>
      </c>
      <c r="G324" s="74" t="s">
        <v>136</v>
      </c>
      <c r="H324" s="74" t="s">
        <v>316</v>
      </c>
    </row>
    <row r="325" spans="1:8" x14ac:dyDescent="0.3">
      <c r="A325" s="474" t="s">
        <v>327</v>
      </c>
      <c r="B325" s="75" t="s">
        <v>129</v>
      </c>
      <c r="C325" s="32"/>
      <c r="D325" s="75">
        <f>SUM(D326:D327)</f>
        <v>0</v>
      </c>
      <c r="E325" s="75">
        <f t="shared" ref="E325:G325" si="194">SUM(E326:E327)</f>
        <v>0</v>
      </c>
      <c r="F325" s="75">
        <f t="shared" si="194"/>
        <v>0</v>
      </c>
      <c r="G325" s="75">
        <f t="shared" si="194"/>
        <v>0</v>
      </c>
      <c r="H325" s="75">
        <f t="shared" ref="H325:H354" si="195">SUM(C325:G325)</f>
        <v>0</v>
      </c>
    </row>
    <row r="326" spans="1:8" x14ac:dyDescent="0.3">
      <c r="A326" s="470"/>
      <c r="B326" s="76" t="s">
        <v>130</v>
      </c>
      <c r="C326" s="32"/>
      <c r="D326" s="183"/>
      <c r="E326" s="183"/>
      <c r="F326" s="183"/>
      <c r="G326" s="183"/>
      <c r="H326" s="77">
        <f t="shared" si="195"/>
        <v>0</v>
      </c>
    </row>
    <row r="327" spans="1:8" x14ac:dyDescent="0.3">
      <c r="A327" s="470"/>
      <c r="B327" s="76" t="s">
        <v>131</v>
      </c>
      <c r="C327" s="32"/>
      <c r="D327" s="183"/>
      <c r="E327" s="183"/>
      <c r="F327" s="183"/>
      <c r="G327" s="183"/>
      <c r="H327" s="77">
        <f t="shared" si="195"/>
        <v>0</v>
      </c>
    </row>
    <row r="328" spans="1:8" x14ac:dyDescent="0.3">
      <c r="A328" s="470"/>
      <c r="B328" s="75" t="s">
        <v>132</v>
      </c>
      <c r="C328" s="32"/>
      <c r="D328" s="75">
        <f>SUM(D329:D330)</f>
        <v>0</v>
      </c>
      <c r="E328" s="75">
        <f t="shared" ref="E328:G328" si="196">SUM(E329:E330)</f>
        <v>0</v>
      </c>
      <c r="F328" s="75">
        <f t="shared" si="196"/>
        <v>0</v>
      </c>
      <c r="G328" s="75">
        <f t="shared" si="196"/>
        <v>0</v>
      </c>
      <c r="H328" s="75">
        <f t="shared" si="195"/>
        <v>0</v>
      </c>
    </row>
    <row r="329" spans="1:8" x14ac:dyDescent="0.3">
      <c r="A329" s="470"/>
      <c r="B329" s="76" t="s">
        <v>130</v>
      </c>
      <c r="C329" s="32"/>
      <c r="D329" s="183"/>
      <c r="E329" s="183"/>
      <c r="F329" s="183"/>
      <c r="G329" s="183"/>
      <c r="H329" s="77">
        <f t="shared" si="195"/>
        <v>0</v>
      </c>
    </row>
    <row r="330" spans="1:8" x14ac:dyDescent="0.3">
      <c r="A330" s="470"/>
      <c r="B330" s="76" t="s">
        <v>131</v>
      </c>
      <c r="C330" s="32"/>
      <c r="D330" s="183"/>
      <c r="E330" s="183"/>
      <c r="F330" s="183"/>
      <c r="G330" s="183"/>
      <c r="H330" s="77">
        <f t="shared" si="195"/>
        <v>0</v>
      </c>
    </row>
    <row r="331" spans="1:8" x14ac:dyDescent="0.3">
      <c r="A331" s="470" t="s">
        <v>328</v>
      </c>
      <c r="B331" s="75" t="s">
        <v>129</v>
      </c>
      <c r="C331" s="75">
        <f t="shared" ref="C331" si="197">SUM(C332:C333)</f>
        <v>0</v>
      </c>
      <c r="D331" s="32"/>
      <c r="E331" s="75">
        <f t="shared" ref="E331:G331" si="198">SUM(E332:E333)</f>
        <v>0</v>
      </c>
      <c r="F331" s="75">
        <f t="shared" si="198"/>
        <v>0</v>
      </c>
      <c r="G331" s="75">
        <f t="shared" si="198"/>
        <v>0</v>
      </c>
      <c r="H331" s="75">
        <f t="shared" si="195"/>
        <v>0</v>
      </c>
    </row>
    <row r="332" spans="1:8" x14ac:dyDescent="0.3">
      <c r="A332" s="470"/>
      <c r="B332" s="76" t="s">
        <v>130</v>
      </c>
      <c r="C332" s="183"/>
      <c r="D332" s="32"/>
      <c r="E332" s="183"/>
      <c r="F332" s="183"/>
      <c r="G332" s="183"/>
      <c r="H332" s="77">
        <f t="shared" si="195"/>
        <v>0</v>
      </c>
    </row>
    <row r="333" spans="1:8" x14ac:dyDescent="0.3">
      <c r="A333" s="470"/>
      <c r="B333" s="76" t="s">
        <v>131</v>
      </c>
      <c r="C333" s="183"/>
      <c r="D333" s="32"/>
      <c r="E333" s="183"/>
      <c r="F333" s="183"/>
      <c r="G333" s="183"/>
      <c r="H333" s="77">
        <f t="shared" si="195"/>
        <v>0</v>
      </c>
    </row>
    <row r="334" spans="1:8" x14ac:dyDescent="0.3">
      <c r="A334" s="470"/>
      <c r="B334" s="75" t="s">
        <v>132</v>
      </c>
      <c r="C334" s="75">
        <f t="shared" ref="C334" si="199">SUM(C335:C336)</f>
        <v>0</v>
      </c>
      <c r="D334" s="32"/>
      <c r="E334" s="75">
        <f t="shared" ref="E334:G334" si="200">SUM(E335:E336)</f>
        <v>0</v>
      </c>
      <c r="F334" s="75">
        <f t="shared" si="200"/>
        <v>0</v>
      </c>
      <c r="G334" s="75">
        <f t="shared" si="200"/>
        <v>0</v>
      </c>
      <c r="H334" s="75">
        <f t="shared" si="195"/>
        <v>0</v>
      </c>
    </row>
    <row r="335" spans="1:8" x14ac:dyDescent="0.3">
      <c r="A335" s="470"/>
      <c r="B335" s="76" t="s">
        <v>130</v>
      </c>
      <c r="C335" s="183"/>
      <c r="D335" s="32"/>
      <c r="E335" s="183"/>
      <c r="F335" s="183"/>
      <c r="G335" s="183"/>
      <c r="H335" s="77">
        <f t="shared" si="195"/>
        <v>0</v>
      </c>
    </row>
    <row r="336" spans="1:8" x14ac:dyDescent="0.3">
      <c r="A336" s="470"/>
      <c r="B336" s="76" t="s">
        <v>131</v>
      </c>
      <c r="C336" s="183"/>
      <c r="D336" s="32"/>
      <c r="E336" s="183"/>
      <c r="F336" s="183"/>
      <c r="G336" s="183"/>
      <c r="H336" s="77">
        <f t="shared" si="195"/>
        <v>0</v>
      </c>
    </row>
    <row r="337" spans="1:8" x14ac:dyDescent="0.3">
      <c r="A337" s="470" t="s">
        <v>402</v>
      </c>
      <c r="B337" s="75" t="s">
        <v>129</v>
      </c>
      <c r="C337" s="75">
        <f t="shared" ref="C337:D337" si="201">SUM(C338:C339)</f>
        <v>0</v>
      </c>
      <c r="D337" s="75">
        <f t="shared" si="201"/>
        <v>0</v>
      </c>
      <c r="E337" s="32"/>
      <c r="F337" s="75">
        <f t="shared" ref="F337:G337" si="202">SUM(F338:F339)</f>
        <v>0</v>
      </c>
      <c r="G337" s="75">
        <f t="shared" si="202"/>
        <v>0</v>
      </c>
      <c r="H337" s="75">
        <f t="shared" si="195"/>
        <v>0</v>
      </c>
    </row>
    <row r="338" spans="1:8" x14ac:dyDescent="0.3">
      <c r="A338" s="470"/>
      <c r="B338" s="76" t="s">
        <v>130</v>
      </c>
      <c r="C338" s="183"/>
      <c r="D338" s="183"/>
      <c r="E338" s="32"/>
      <c r="F338" s="183"/>
      <c r="G338" s="183"/>
      <c r="H338" s="77">
        <f t="shared" si="195"/>
        <v>0</v>
      </c>
    </row>
    <row r="339" spans="1:8" x14ac:dyDescent="0.3">
      <c r="A339" s="470"/>
      <c r="B339" s="76" t="s">
        <v>131</v>
      </c>
      <c r="C339" s="183"/>
      <c r="D339" s="183"/>
      <c r="E339" s="32"/>
      <c r="F339" s="183"/>
      <c r="G339" s="183"/>
      <c r="H339" s="77">
        <f t="shared" si="195"/>
        <v>0</v>
      </c>
    </row>
    <row r="340" spans="1:8" x14ac:dyDescent="0.3">
      <c r="A340" s="470"/>
      <c r="B340" s="75" t="s">
        <v>132</v>
      </c>
      <c r="C340" s="75">
        <f t="shared" ref="C340:D340" si="203">SUM(C341:C342)</f>
        <v>0</v>
      </c>
      <c r="D340" s="75">
        <f t="shared" si="203"/>
        <v>0</v>
      </c>
      <c r="E340" s="32"/>
      <c r="F340" s="75">
        <f t="shared" ref="F340:G340" si="204">SUM(F341:F342)</f>
        <v>0</v>
      </c>
      <c r="G340" s="75">
        <f t="shared" si="204"/>
        <v>0</v>
      </c>
      <c r="H340" s="75">
        <f t="shared" si="195"/>
        <v>0</v>
      </c>
    </row>
    <row r="341" spans="1:8" x14ac:dyDescent="0.3">
      <c r="A341" s="470"/>
      <c r="B341" s="76" t="s">
        <v>130</v>
      </c>
      <c r="C341" s="183"/>
      <c r="D341" s="183"/>
      <c r="E341" s="32"/>
      <c r="F341" s="183"/>
      <c r="G341" s="183"/>
      <c r="H341" s="77">
        <f t="shared" si="195"/>
        <v>0</v>
      </c>
    </row>
    <row r="342" spans="1:8" x14ac:dyDescent="0.3">
      <c r="A342" s="470"/>
      <c r="B342" s="76" t="s">
        <v>131</v>
      </c>
      <c r="C342" s="183"/>
      <c r="D342" s="183"/>
      <c r="E342" s="32"/>
      <c r="F342" s="183"/>
      <c r="G342" s="183"/>
      <c r="H342" s="77">
        <f t="shared" si="195"/>
        <v>0</v>
      </c>
    </row>
    <row r="343" spans="1:8" x14ac:dyDescent="0.3">
      <c r="A343" s="470" t="s">
        <v>329</v>
      </c>
      <c r="B343" s="75" t="s">
        <v>129</v>
      </c>
      <c r="C343" s="75">
        <f t="shared" ref="C343:E343" si="205">SUM(C344:C345)</f>
        <v>0</v>
      </c>
      <c r="D343" s="75">
        <f t="shared" si="205"/>
        <v>0</v>
      </c>
      <c r="E343" s="75">
        <f t="shared" si="205"/>
        <v>0</v>
      </c>
      <c r="F343" s="32"/>
      <c r="G343" s="75">
        <f t="shared" ref="G343" si="206">SUM(G344:G345)</f>
        <v>0</v>
      </c>
      <c r="H343" s="75">
        <f t="shared" si="195"/>
        <v>0</v>
      </c>
    </row>
    <row r="344" spans="1:8" x14ac:dyDescent="0.3">
      <c r="A344" s="470"/>
      <c r="B344" s="76" t="s">
        <v>130</v>
      </c>
      <c r="C344" s="183"/>
      <c r="D344" s="183"/>
      <c r="E344" s="183"/>
      <c r="F344" s="32"/>
      <c r="G344" s="183"/>
      <c r="H344" s="77">
        <f t="shared" si="195"/>
        <v>0</v>
      </c>
    </row>
    <row r="345" spans="1:8" x14ac:dyDescent="0.3">
      <c r="A345" s="470"/>
      <c r="B345" s="76" t="s">
        <v>131</v>
      </c>
      <c r="C345" s="183"/>
      <c r="D345" s="183"/>
      <c r="E345" s="183"/>
      <c r="F345" s="32"/>
      <c r="G345" s="183"/>
      <c r="H345" s="77">
        <f t="shared" si="195"/>
        <v>0</v>
      </c>
    </row>
    <row r="346" spans="1:8" x14ac:dyDescent="0.3">
      <c r="A346" s="470"/>
      <c r="B346" s="75" t="s">
        <v>132</v>
      </c>
      <c r="C346" s="75">
        <f t="shared" ref="C346:E346" si="207">SUM(C347:C348)</f>
        <v>0</v>
      </c>
      <c r="D346" s="75">
        <f t="shared" si="207"/>
        <v>0</v>
      </c>
      <c r="E346" s="75">
        <f t="shared" si="207"/>
        <v>0</v>
      </c>
      <c r="F346" s="32"/>
      <c r="G346" s="75">
        <f t="shared" ref="G346" si="208">SUM(G347:G348)</f>
        <v>0</v>
      </c>
      <c r="H346" s="75">
        <f t="shared" si="195"/>
        <v>0</v>
      </c>
    </row>
    <row r="347" spans="1:8" x14ac:dyDescent="0.3">
      <c r="A347" s="470"/>
      <c r="B347" s="76" t="s">
        <v>130</v>
      </c>
      <c r="C347" s="183"/>
      <c r="D347" s="183"/>
      <c r="E347" s="183"/>
      <c r="F347" s="32"/>
      <c r="G347" s="183"/>
      <c r="H347" s="77">
        <f t="shared" si="195"/>
        <v>0</v>
      </c>
    </row>
    <row r="348" spans="1:8" x14ac:dyDescent="0.3">
      <c r="A348" s="470"/>
      <c r="B348" s="76" t="s">
        <v>131</v>
      </c>
      <c r="C348" s="183"/>
      <c r="D348" s="183"/>
      <c r="E348" s="183"/>
      <c r="F348" s="32"/>
      <c r="G348" s="183"/>
      <c r="H348" s="77">
        <f t="shared" si="195"/>
        <v>0</v>
      </c>
    </row>
    <row r="349" spans="1:8" x14ac:dyDescent="0.3">
      <c r="A349" s="470" t="s">
        <v>330</v>
      </c>
      <c r="B349" s="75" t="s">
        <v>129</v>
      </c>
      <c r="C349" s="75">
        <f t="shared" ref="C349:E349" si="209">SUM(C350:C351)</f>
        <v>0</v>
      </c>
      <c r="D349" s="75">
        <f t="shared" si="209"/>
        <v>0</v>
      </c>
      <c r="E349" s="75">
        <f t="shared" si="209"/>
        <v>0</v>
      </c>
      <c r="F349" s="75">
        <f>SUM(F350:F351)</f>
        <v>0</v>
      </c>
      <c r="G349" s="32"/>
      <c r="H349" s="75">
        <f t="shared" si="195"/>
        <v>0</v>
      </c>
    </row>
    <row r="350" spans="1:8" x14ac:dyDescent="0.3">
      <c r="A350" s="470"/>
      <c r="B350" s="76" t="s">
        <v>130</v>
      </c>
      <c r="C350" s="183"/>
      <c r="D350" s="183"/>
      <c r="E350" s="183"/>
      <c r="F350" s="183"/>
      <c r="G350" s="32"/>
      <c r="H350" s="77">
        <f t="shared" si="195"/>
        <v>0</v>
      </c>
    </row>
    <row r="351" spans="1:8" x14ac:dyDescent="0.3">
      <c r="A351" s="470"/>
      <c r="B351" s="76" t="s">
        <v>131</v>
      </c>
      <c r="C351" s="183"/>
      <c r="D351" s="183"/>
      <c r="E351" s="183"/>
      <c r="F351" s="183"/>
      <c r="G351" s="32"/>
      <c r="H351" s="77">
        <f t="shared" si="195"/>
        <v>0</v>
      </c>
    </row>
    <row r="352" spans="1:8" x14ac:dyDescent="0.3">
      <c r="A352" s="470"/>
      <c r="B352" s="75" t="s">
        <v>132</v>
      </c>
      <c r="C352" s="75">
        <f t="shared" ref="C352:E352" si="210">SUM(C353:C354)</f>
        <v>0</v>
      </c>
      <c r="D352" s="75">
        <f t="shared" si="210"/>
        <v>0</v>
      </c>
      <c r="E352" s="75">
        <f t="shared" si="210"/>
        <v>0</v>
      </c>
      <c r="F352" s="75">
        <f>SUM(F353:F354)</f>
        <v>0</v>
      </c>
      <c r="G352" s="32"/>
      <c r="H352" s="75">
        <f t="shared" si="195"/>
        <v>0</v>
      </c>
    </row>
    <row r="353" spans="1:8" x14ac:dyDescent="0.3">
      <c r="A353" s="470"/>
      <c r="B353" s="76" t="s">
        <v>130</v>
      </c>
      <c r="C353" s="183"/>
      <c r="D353" s="183"/>
      <c r="E353" s="183"/>
      <c r="F353" s="183"/>
      <c r="G353" s="32"/>
      <c r="H353" s="77">
        <f t="shared" si="195"/>
        <v>0</v>
      </c>
    </row>
    <row r="354" spans="1:8" x14ac:dyDescent="0.3">
      <c r="A354" s="471"/>
      <c r="B354" s="76" t="s">
        <v>131</v>
      </c>
      <c r="C354" s="183"/>
      <c r="D354" s="183"/>
      <c r="E354" s="183"/>
      <c r="F354" s="183"/>
      <c r="G354" s="32"/>
      <c r="H354" s="77">
        <f t="shared" si="195"/>
        <v>0</v>
      </c>
    </row>
    <row r="355" spans="1:8" x14ac:dyDescent="0.3">
      <c r="A355" s="470" t="s">
        <v>316</v>
      </c>
      <c r="B355" s="78" t="s">
        <v>129</v>
      </c>
      <c r="C355" s="78">
        <f>SUM(C325,C331,C337,C343,C349,)</f>
        <v>0</v>
      </c>
      <c r="D355" s="78">
        <f t="shared" ref="D355:H355" si="211">SUM(D325,D331,D337,D343,D349,)</f>
        <v>0</v>
      </c>
      <c r="E355" s="78">
        <f t="shared" si="211"/>
        <v>0</v>
      </c>
      <c r="F355" s="78">
        <f t="shared" si="211"/>
        <v>0</v>
      </c>
      <c r="G355" s="78">
        <f t="shared" si="211"/>
        <v>0</v>
      </c>
      <c r="H355" s="78">
        <f t="shared" si="211"/>
        <v>0</v>
      </c>
    </row>
    <row r="356" spans="1:8" x14ac:dyDescent="0.3">
      <c r="A356" s="470"/>
      <c r="B356" s="76" t="s">
        <v>130</v>
      </c>
      <c r="C356" s="77">
        <f t="shared" ref="C356:H356" si="212">SUM(C326,C332,C338,C344,C350,)</f>
        <v>0</v>
      </c>
      <c r="D356" s="77">
        <f t="shared" si="212"/>
        <v>0</v>
      </c>
      <c r="E356" s="77">
        <f t="shared" si="212"/>
        <v>0</v>
      </c>
      <c r="F356" s="77">
        <f t="shared" si="212"/>
        <v>0</v>
      </c>
      <c r="G356" s="77">
        <f t="shared" si="212"/>
        <v>0</v>
      </c>
      <c r="H356" s="77">
        <f t="shared" si="212"/>
        <v>0</v>
      </c>
    </row>
    <row r="357" spans="1:8" x14ac:dyDescent="0.3">
      <c r="A357" s="470"/>
      <c r="B357" s="76" t="s">
        <v>131</v>
      </c>
      <c r="C357" s="77">
        <f>SUM(C327,C333,C339,C345,C351,)</f>
        <v>0</v>
      </c>
      <c r="D357" s="77">
        <f t="shared" ref="D357:H357" si="213">SUM(D327,D333,D339,D345,D351,)</f>
        <v>0</v>
      </c>
      <c r="E357" s="77">
        <f t="shared" si="213"/>
        <v>0</v>
      </c>
      <c r="F357" s="77">
        <f t="shared" si="213"/>
        <v>0</v>
      </c>
      <c r="G357" s="77">
        <f t="shared" si="213"/>
        <v>0</v>
      </c>
      <c r="H357" s="77">
        <f t="shared" si="213"/>
        <v>0</v>
      </c>
    </row>
    <row r="358" spans="1:8" x14ac:dyDescent="0.3">
      <c r="A358" s="470"/>
      <c r="B358" s="78" t="s">
        <v>132</v>
      </c>
      <c r="C358" s="78">
        <f t="shared" ref="C358:H358" si="214">SUM(C328,C334,C340,C346,C352,)</f>
        <v>0</v>
      </c>
      <c r="D358" s="78">
        <f t="shared" si="214"/>
        <v>0</v>
      </c>
      <c r="E358" s="78">
        <f t="shared" si="214"/>
        <v>0</v>
      </c>
      <c r="F358" s="78">
        <f t="shared" si="214"/>
        <v>0</v>
      </c>
      <c r="G358" s="78">
        <f t="shared" si="214"/>
        <v>0</v>
      </c>
      <c r="H358" s="78">
        <f t="shared" si="214"/>
        <v>0</v>
      </c>
    </row>
    <row r="359" spans="1:8" x14ac:dyDescent="0.3">
      <c r="A359" s="470"/>
      <c r="B359" s="76" t="s">
        <v>130</v>
      </c>
      <c r="C359" s="77">
        <f t="shared" ref="C359:H359" si="215">SUM(C329,C335,C341,C347,C353,)</f>
        <v>0</v>
      </c>
      <c r="D359" s="77">
        <f t="shared" si="215"/>
        <v>0</v>
      </c>
      <c r="E359" s="77">
        <f t="shared" si="215"/>
        <v>0</v>
      </c>
      <c r="F359" s="77">
        <f t="shared" si="215"/>
        <v>0</v>
      </c>
      <c r="G359" s="77">
        <f t="shared" si="215"/>
        <v>0</v>
      </c>
      <c r="H359" s="77">
        <f t="shared" si="215"/>
        <v>0</v>
      </c>
    </row>
    <row r="360" spans="1:8" x14ac:dyDescent="0.3">
      <c r="A360" s="471"/>
      <c r="B360" s="76" t="s">
        <v>131</v>
      </c>
      <c r="C360" s="77">
        <f>SUM(C330,C336,C342,C348,C354,)</f>
        <v>0</v>
      </c>
      <c r="D360" s="77">
        <f t="shared" ref="D360:H360" si="216">SUM(D330,D336,D342,D348,D354,)</f>
        <v>0</v>
      </c>
      <c r="E360" s="77">
        <f t="shared" si="216"/>
        <v>0</v>
      </c>
      <c r="F360" s="77">
        <f t="shared" si="216"/>
        <v>0</v>
      </c>
      <c r="G360" s="77">
        <f t="shared" si="216"/>
        <v>0</v>
      </c>
      <c r="H360" s="77">
        <f t="shared" si="216"/>
        <v>0</v>
      </c>
    </row>
    <row r="362" spans="1:8" ht="18" x14ac:dyDescent="0.35">
      <c r="B362" s="472" t="str">
        <f>$K$5</f>
        <v>Budget 2028</v>
      </c>
      <c r="C362" s="473"/>
      <c r="D362" s="473"/>
      <c r="E362" s="473"/>
      <c r="F362" s="473"/>
      <c r="G362" s="473"/>
      <c r="H362" s="473"/>
    </row>
    <row r="363" spans="1:8" ht="40.5" x14ac:dyDescent="0.3">
      <c r="B363" s="72"/>
      <c r="C363" s="73" t="s">
        <v>133</v>
      </c>
      <c r="D363" s="74" t="s">
        <v>134</v>
      </c>
      <c r="E363" s="73" t="s">
        <v>404</v>
      </c>
      <c r="F363" s="73" t="s">
        <v>135</v>
      </c>
      <c r="G363" s="74" t="s">
        <v>136</v>
      </c>
      <c r="H363" s="74" t="s">
        <v>316</v>
      </c>
    </row>
    <row r="364" spans="1:8" x14ac:dyDescent="0.3">
      <c r="A364" s="474" t="s">
        <v>327</v>
      </c>
      <c r="B364" s="75" t="s">
        <v>129</v>
      </c>
      <c r="C364" s="32"/>
      <c r="D364" s="75">
        <f>SUM(D365:D366)</f>
        <v>0</v>
      </c>
      <c r="E364" s="75">
        <f t="shared" ref="E364:G364" si="217">SUM(E365:E366)</f>
        <v>0</v>
      </c>
      <c r="F364" s="75">
        <f t="shared" si="217"/>
        <v>0</v>
      </c>
      <c r="G364" s="75">
        <f t="shared" si="217"/>
        <v>0</v>
      </c>
      <c r="H364" s="75">
        <f t="shared" ref="H364:H393" si="218">SUM(C364:G364)</f>
        <v>0</v>
      </c>
    </row>
    <row r="365" spans="1:8" x14ac:dyDescent="0.3">
      <c r="A365" s="470"/>
      <c r="B365" s="76" t="s">
        <v>130</v>
      </c>
      <c r="C365" s="32"/>
      <c r="D365" s="183"/>
      <c r="E365" s="183"/>
      <c r="F365" s="183"/>
      <c r="G365" s="183"/>
      <c r="H365" s="77">
        <f t="shared" si="218"/>
        <v>0</v>
      </c>
    </row>
    <row r="366" spans="1:8" x14ac:dyDescent="0.3">
      <c r="A366" s="470"/>
      <c r="B366" s="76" t="s">
        <v>131</v>
      </c>
      <c r="C366" s="32"/>
      <c r="D366" s="183"/>
      <c r="E366" s="183"/>
      <c r="F366" s="183"/>
      <c r="G366" s="183"/>
      <c r="H366" s="77">
        <f t="shared" si="218"/>
        <v>0</v>
      </c>
    </row>
    <row r="367" spans="1:8" x14ac:dyDescent="0.3">
      <c r="A367" s="470"/>
      <c r="B367" s="75" t="s">
        <v>132</v>
      </c>
      <c r="C367" s="32"/>
      <c r="D367" s="75">
        <f>SUM(D368:D369)</f>
        <v>0</v>
      </c>
      <c r="E367" s="75">
        <f t="shared" ref="E367:G367" si="219">SUM(E368:E369)</f>
        <v>0</v>
      </c>
      <c r="F367" s="75">
        <f t="shared" si="219"/>
        <v>0</v>
      </c>
      <c r="G367" s="75">
        <f t="shared" si="219"/>
        <v>0</v>
      </c>
      <c r="H367" s="75">
        <f t="shared" si="218"/>
        <v>0</v>
      </c>
    </row>
    <row r="368" spans="1:8" x14ac:dyDescent="0.3">
      <c r="A368" s="470"/>
      <c r="B368" s="76" t="s">
        <v>130</v>
      </c>
      <c r="C368" s="32"/>
      <c r="D368" s="183"/>
      <c r="E368" s="183"/>
      <c r="F368" s="183"/>
      <c r="G368" s="183"/>
      <c r="H368" s="77">
        <f t="shared" si="218"/>
        <v>0</v>
      </c>
    </row>
    <row r="369" spans="1:8" x14ac:dyDescent="0.3">
      <c r="A369" s="470"/>
      <c r="B369" s="76" t="s">
        <v>131</v>
      </c>
      <c r="C369" s="32"/>
      <c r="D369" s="183"/>
      <c r="E369" s="183"/>
      <c r="F369" s="183"/>
      <c r="G369" s="183"/>
      <c r="H369" s="77">
        <f t="shared" si="218"/>
        <v>0</v>
      </c>
    </row>
    <row r="370" spans="1:8" x14ac:dyDescent="0.3">
      <c r="A370" s="470" t="s">
        <v>328</v>
      </c>
      <c r="B370" s="75" t="s">
        <v>129</v>
      </c>
      <c r="C370" s="75">
        <f t="shared" ref="C370" si="220">SUM(C371:C372)</f>
        <v>0</v>
      </c>
      <c r="D370" s="32"/>
      <c r="E370" s="75">
        <f t="shared" ref="E370:G370" si="221">SUM(E371:E372)</f>
        <v>0</v>
      </c>
      <c r="F370" s="75">
        <f t="shared" si="221"/>
        <v>0</v>
      </c>
      <c r="G370" s="75">
        <f t="shared" si="221"/>
        <v>0</v>
      </c>
      <c r="H370" s="75">
        <f t="shared" si="218"/>
        <v>0</v>
      </c>
    </row>
    <row r="371" spans="1:8" x14ac:dyDescent="0.3">
      <c r="A371" s="470"/>
      <c r="B371" s="76" t="s">
        <v>130</v>
      </c>
      <c r="C371" s="183"/>
      <c r="D371" s="32"/>
      <c r="E371" s="183"/>
      <c r="F371" s="183"/>
      <c r="G371" s="183"/>
      <c r="H371" s="77">
        <f t="shared" si="218"/>
        <v>0</v>
      </c>
    </row>
    <row r="372" spans="1:8" x14ac:dyDescent="0.3">
      <c r="A372" s="470"/>
      <c r="B372" s="76" t="s">
        <v>131</v>
      </c>
      <c r="C372" s="183"/>
      <c r="D372" s="32"/>
      <c r="E372" s="183"/>
      <c r="F372" s="183"/>
      <c r="G372" s="183"/>
      <c r="H372" s="77">
        <f t="shared" si="218"/>
        <v>0</v>
      </c>
    </row>
    <row r="373" spans="1:8" x14ac:dyDescent="0.3">
      <c r="A373" s="470"/>
      <c r="B373" s="75" t="s">
        <v>132</v>
      </c>
      <c r="C373" s="75">
        <f t="shared" ref="C373" si="222">SUM(C374:C375)</f>
        <v>0</v>
      </c>
      <c r="D373" s="32"/>
      <c r="E373" s="75">
        <f t="shared" ref="E373:G373" si="223">SUM(E374:E375)</f>
        <v>0</v>
      </c>
      <c r="F373" s="75">
        <f t="shared" si="223"/>
        <v>0</v>
      </c>
      <c r="G373" s="75">
        <f t="shared" si="223"/>
        <v>0</v>
      </c>
      <c r="H373" s="75">
        <f t="shared" si="218"/>
        <v>0</v>
      </c>
    </row>
    <row r="374" spans="1:8" x14ac:dyDescent="0.3">
      <c r="A374" s="470"/>
      <c r="B374" s="76" t="s">
        <v>130</v>
      </c>
      <c r="C374" s="183"/>
      <c r="D374" s="32"/>
      <c r="E374" s="183"/>
      <c r="F374" s="183"/>
      <c r="G374" s="183"/>
      <c r="H374" s="77">
        <f t="shared" si="218"/>
        <v>0</v>
      </c>
    </row>
    <row r="375" spans="1:8" x14ac:dyDescent="0.3">
      <c r="A375" s="470"/>
      <c r="B375" s="76" t="s">
        <v>131</v>
      </c>
      <c r="C375" s="183"/>
      <c r="D375" s="32"/>
      <c r="E375" s="183"/>
      <c r="F375" s="183"/>
      <c r="G375" s="183"/>
      <c r="H375" s="77">
        <f t="shared" si="218"/>
        <v>0</v>
      </c>
    </row>
    <row r="376" spans="1:8" x14ac:dyDescent="0.3">
      <c r="A376" s="470" t="s">
        <v>402</v>
      </c>
      <c r="B376" s="75" t="s">
        <v>129</v>
      </c>
      <c r="C376" s="75">
        <f t="shared" ref="C376:D376" si="224">SUM(C377:C378)</f>
        <v>0</v>
      </c>
      <c r="D376" s="75">
        <f t="shared" si="224"/>
        <v>0</v>
      </c>
      <c r="E376" s="32"/>
      <c r="F376" s="75">
        <f t="shared" ref="F376:G376" si="225">SUM(F377:F378)</f>
        <v>0</v>
      </c>
      <c r="G376" s="75">
        <f t="shared" si="225"/>
        <v>0</v>
      </c>
      <c r="H376" s="75">
        <f t="shared" si="218"/>
        <v>0</v>
      </c>
    </row>
    <row r="377" spans="1:8" x14ac:dyDescent="0.3">
      <c r="A377" s="470"/>
      <c r="B377" s="76" t="s">
        <v>130</v>
      </c>
      <c r="C377" s="183"/>
      <c r="D377" s="183"/>
      <c r="E377" s="32"/>
      <c r="F377" s="183"/>
      <c r="G377" s="183"/>
      <c r="H377" s="77">
        <f t="shared" si="218"/>
        <v>0</v>
      </c>
    </row>
    <row r="378" spans="1:8" x14ac:dyDescent="0.3">
      <c r="A378" s="470"/>
      <c r="B378" s="76" t="s">
        <v>131</v>
      </c>
      <c r="C378" s="183"/>
      <c r="D378" s="183"/>
      <c r="E378" s="32"/>
      <c r="F378" s="183"/>
      <c r="G378" s="183"/>
      <c r="H378" s="77">
        <f t="shared" si="218"/>
        <v>0</v>
      </c>
    </row>
    <row r="379" spans="1:8" x14ac:dyDescent="0.3">
      <c r="A379" s="470"/>
      <c r="B379" s="75" t="s">
        <v>132</v>
      </c>
      <c r="C379" s="75">
        <f t="shared" ref="C379:D379" si="226">SUM(C380:C381)</f>
        <v>0</v>
      </c>
      <c r="D379" s="75">
        <f t="shared" si="226"/>
        <v>0</v>
      </c>
      <c r="E379" s="32"/>
      <c r="F379" s="75">
        <f t="shared" ref="F379:G379" si="227">SUM(F380:F381)</f>
        <v>0</v>
      </c>
      <c r="G379" s="75">
        <f t="shared" si="227"/>
        <v>0</v>
      </c>
      <c r="H379" s="75">
        <f t="shared" si="218"/>
        <v>0</v>
      </c>
    </row>
    <row r="380" spans="1:8" x14ac:dyDescent="0.3">
      <c r="A380" s="470"/>
      <c r="B380" s="76" t="s">
        <v>130</v>
      </c>
      <c r="C380" s="183"/>
      <c r="D380" s="183"/>
      <c r="E380" s="32"/>
      <c r="F380" s="183"/>
      <c r="G380" s="183"/>
      <c r="H380" s="77">
        <f t="shared" si="218"/>
        <v>0</v>
      </c>
    </row>
    <row r="381" spans="1:8" x14ac:dyDescent="0.3">
      <c r="A381" s="470"/>
      <c r="B381" s="76" t="s">
        <v>131</v>
      </c>
      <c r="C381" s="183"/>
      <c r="D381" s="183"/>
      <c r="E381" s="32"/>
      <c r="F381" s="183"/>
      <c r="G381" s="183"/>
      <c r="H381" s="77">
        <f t="shared" si="218"/>
        <v>0</v>
      </c>
    </row>
    <row r="382" spans="1:8" x14ac:dyDescent="0.3">
      <c r="A382" s="470" t="s">
        <v>329</v>
      </c>
      <c r="B382" s="75" t="s">
        <v>129</v>
      </c>
      <c r="C382" s="75">
        <f t="shared" ref="C382:E382" si="228">SUM(C383:C384)</f>
        <v>0</v>
      </c>
      <c r="D382" s="75">
        <f t="shared" si="228"/>
        <v>0</v>
      </c>
      <c r="E382" s="75">
        <f t="shared" si="228"/>
        <v>0</v>
      </c>
      <c r="F382" s="32"/>
      <c r="G382" s="75">
        <f t="shared" ref="G382" si="229">SUM(G383:G384)</f>
        <v>0</v>
      </c>
      <c r="H382" s="75">
        <f t="shared" si="218"/>
        <v>0</v>
      </c>
    </row>
    <row r="383" spans="1:8" x14ac:dyDescent="0.3">
      <c r="A383" s="470"/>
      <c r="B383" s="76" t="s">
        <v>130</v>
      </c>
      <c r="C383" s="183"/>
      <c r="D383" s="183"/>
      <c r="E383" s="183"/>
      <c r="F383" s="32"/>
      <c r="G383" s="183"/>
      <c r="H383" s="77">
        <f t="shared" si="218"/>
        <v>0</v>
      </c>
    </row>
    <row r="384" spans="1:8" x14ac:dyDescent="0.3">
      <c r="A384" s="470"/>
      <c r="B384" s="76" t="s">
        <v>131</v>
      </c>
      <c r="C384" s="183"/>
      <c r="D384" s="183"/>
      <c r="E384" s="183"/>
      <c r="F384" s="32"/>
      <c r="G384" s="183"/>
      <c r="H384" s="77">
        <f t="shared" si="218"/>
        <v>0</v>
      </c>
    </row>
    <row r="385" spans="1:8" x14ac:dyDescent="0.3">
      <c r="A385" s="470"/>
      <c r="B385" s="75" t="s">
        <v>132</v>
      </c>
      <c r="C385" s="75">
        <f t="shared" ref="C385:E385" si="230">SUM(C386:C387)</f>
        <v>0</v>
      </c>
      <c r="D385" s="75">
        <f t="shared" si="230"/>
        <v>0</v>
      </c>
      <c r="E385" s="75">
        <f t="shared" si="230"/>
        <v>0</v>
      </c>
      <c r="F385" s="32"/>
      <c r="G385" s="75">
        <f t="shared" ref="G385" si="231">SUM(G386:G387)</f>
        <v>0</v>
      </c>
      <c r="H385" s="75">
        <f t="shared" si="218"/>
        <v>0</v>
      </c>
    </row>
    <row r="386" spans="1:8" x14ac:dyDescent="0.3">
      <c r="A386" s="470"/>
      <c r="B386" s="76" t="s">
        <v>130</v>
      </c>
      <c r="C386" s="183"/>
      <c r="D386" s="183"/>
      <c r="E386" s="183"/>
      <c r="F386" s="32"/>
      <c r="G386" s="183"/>
      <c r="H386" s="77">
        <f t="shared" si="218"/>
        <v>0</v>
      </c>
    </row>
    <row r="387" spans="1:8" x14ac:dyDescent="0.3">
      <c r="A387" s="470"/>
      <c r="B387" s="76" t="s">
        <v>131</v>
      </c>
      <c r="C387" s="183"/>
      <c r="D387" s="183"/>
      <c r="E387" s="183"/>
      <c r="F387" s="32"/>
      <c r="G387" s="183"/>
      <c r="H387" s="77">
        <f t="shared" si="218"/>
        <v>0</v>
      </c>
    </row>
    <row r="388" spans="1:8" x14ac:dyDescent="0.3">
      <c r="A388" s="470" t="s">
        <v>330</v>
      </c>
      <c r="B388" s="75" t="s">
        <v>129</v>
      </c>
      <c r="C388" s="75">
        <f t="shared" ref="C388:E388" si="232">SUM(C389:C390)</f>
        <v>0</v>
      </c>
      <c r="D388" s="75">
        <f t="shared" si="232"/>
        <v>0</v>
      </c>
      <c r="E388" s="75">
        <f t="shared" si="232"/>
        <v>0</v>
      </c>
      <c r="F388" s="75">
        <f>SUM(F389:F390)</f>
        <v>0</v>
      </c>
      <c r="G388" s="32"/>
      <c r="H388" s="75">
        <f t="shared" si="218"/>
        <v>0</v>
      </c>
    </row>
    <row r="389" spans="1:8" x14ac:dyDescent="0.3">
      <c r="A389" s="470"/>
      <c r="B389" s="76" t="s">
        <v>130</v>
      </c>
      <c r="C389" s="183"/>
      <c r="D389" s="183"/>
      <c r="E389" s="183"/>
      <c r="F389" s="183"/>
      <c r="G389" s="32"/>
      <c r="H389" s="77">
        <f t="shared" si="218"/>
        <v>0</v>
      </c>
    </row>
    <row r="390" spans="1:8" x14ac:dyDescent="0.3">
      <c r="A390" s="470"/>
      <c r="B390" s="76" t="s">
        <v>131</v>
      </c>
      <c r="C390" s="183"/>
      <c r="D390" s="183"/>
      <c r="E390" s="183"/>
      <c r="F390" s="183"/>
      <c r="G390" s="32"/>
      <c r="H390" s="77">
        <f t="shared" si="218"/>
        <v>0</v>
      </c>
    </row>
    <row r="391" spans="1:8" x14ac:dyDescent="0.3">
      <c r="A391" s="470"/>
      <c r="B391" s="75" t="s">
        <v>132</v>
      </c>
      <c r="C391" s="75">
        <f t="shared" ref="C391:E391" si="233">SUM(C392:C393)</f>
        <v>0</v>
      </c>
      <c r="D391" s="75">
        <f t="shared" si="233"/>
        <v>0</v>
      </c>
      <c r="E391" s="75">
        <f t="shared" si="233"/>
        <v>0</v>
      </c>
      <c r="F391" s="75">
        <f>SUM(F392:F393)</f>
        <v>0</v>
      </c>
      <c r="G391" s="32"/>
      <c r="H391" s="75">
        <f t="shared" si="218"/>
        <v>0</v>
      </c>
    </row>
    <row r="392" spans="1:8" x14ac:dyDescent="0.3">
      <c r="A392" s="470"/>
      <c r="B392" s="76" t="s">
        <v>130</v>
      </c>
      <c r="C392" s="183"/>
      <c r="D392" s="183"/>
      <c r="E392" s="183"/>
      <c r="F392" s="183"/>
      <c r="G392" s="32"/>
      <c r="H392" s="77">
        <f t="shared" si="218"/>
        <v>0</v>
      </c>
    </row>
    <row r="393" spans="1:8" x14ac:dyDescent="0.3">
      <c r="A393" s="471"/>
      <c r="B393" s="76" t="s">
        <v>131</v>
      </c>
      <c r="C393" s="183"/>
      <c r="D393" s="183"/>
      <c r="E393" s="183"/>
      <c r="F393" s="183"/>
      <c r="G393" s="32"/>
      <c r="H393" s="77">
        <f t="shared" si="218"/>
        <v>0</v>
      </c>
    </row>
    <row r="394" spans="1:8" x14ac:dyDescent="0.3">
      <c r="A394" s="470" t="s">
        <v>316</v>
      </c>
      <c r="B394" s="78" t="s">
        <v>129</v>
      </c>
      <c r="C394" s="78">
        <f>SUM(C364,C370,C376,C382,C388,)</f>
        <v>0</v>
      </c>
      <c r="D394" s="78">
        <f t="shared" ref="D394:H394" si="234">SUM(D364,D370,D376,D382,D388,)</f>
        <v>0</v>
      </c>
      <c r="E394" s="78">
        <f t="shared" si="234"/>
        <v>0</v>
      </c>
      <c r="F394" s="78">
        <f t="shared" si="234"/>
        <v>0</v>
      </c>
      <c r="G394" s="78">
        <f t="shared" si="234"/>
        <v>0</v>
      </c>
      <c r="H394" s="78">
        <f t="shared" si="234"/>
        <v>0</v>
      </c>
    </row>
    <row r="395" spans="1:8" x14ac:dyDescent="0.3">
      <c r="A395" s="470"/>
      <c r="B395" s="76" t="s">
        <v>130</v>
      </c>
      <c r="C395" s="77">
        <f t="shared" ref="C395:H395" si="235">SUM(C365,C371,C377,C383,C389,)</f>
        <v>0</v>
      </c>
      <c r="D395" s="77">
        <f t="shared" si="235"/>
        <v>0</v>
      </c>
      <c r="E395" s="77">
        <f t="shared" si="235"/>
        <v>0</v>
      </c>
      <c r="F395" s="77">
        <f t="shared" si="235"/>
        <v>0</v>
      </c>
      <c r="G395" s="77">
        <f t="shared" si="235"/>
        <v>0</v>
      </c>
      <c r="H395" s="77">
        <f t="shared" si="235"/>
        <v>0</v>
      </c>
    </row>
    <row r="396" spans="1:8" x14ac:dyDescent="0.3">
      <c r="A396" s="470"/>
      <c r="B396" s="76" t="s">
        <v>131</v>
      </c>
      <c r="C396" s="77">
        <f>SUM(C366,C372,C378,C384,C390,)</f>
        <v>0</v>
      </c>
      <c r="D396" s="77">
        <f t="shared" ref="D396:H396" si="236">SUM(D366,D372,D378,D384,D390,)</f>
        <v>0</v>
      </c>
      <c r="E396" s="77">
        <f t="shared" si="236"/>
        <v>0</v>
      </c>
      <c r="F396" s="77">
        <f t="shared" si="236"/>
        <v>0</v>
      </c>
      <c r="G396" s="77">
        <f t="shared" si="236"/>
        <v>0</v>
      </c>
      <c r="H396" s="77">
        <f t="shared" si="236"/>
        <v>0</v>
      </c>
    </row>
    <row r="397" spans="1:8" x14ac:dyDescent="0.3">
      <c r="A397" s="470"/>
      <c r="B397" s="78" t="s">
        <v>132</v>
      </c>
      <c r="C397" s="78">
        <f t="shared" ref="C397:H397" si="237">SUM(C367,C373,C379,C385,C391,)</f>
        <v>0</v>
      </c>
      <c r="D397" s="78">
        <f t="shared" si="237"/>
        <v>0</v>
      </c>
      <c r="E397" s="78">
        <f t="shared" si="237"/>
        <v>0</v>
      </c>
      <c r="F397" s="78">
        <f t="shared" si="237"/>
        <v>0</v>
      </c>
      <c r="G397" s="78">
        <f t="shared" si="237"/>
        <v>0</v>
      </c>
      <c r="H397" s="78">
        <f t="shared" si="237"/>
        <v>0</v>
      </c>
    </row>
    <row r="398" spans="1:8" x14ac:dyDescent="0.3">
      <c r="A398" s="470"/>
      <c r="B398" s="76" t="s">
        <v>130</v>
      </c>
      <c r="C398" s="77">
        <f t="shared" ref="C398:H398" si="238">SUM(C368,C374,C380,C386,C392,)</f>
        <v>0</v>
      </c>
      <c r="D398" s="77">
        <f t="shared" si="238"/>
        <v>0</v>
      </c>
      <c r="E398" s="77">
        <f t="shared" si="238"/>
        <v>0</v>
      </c>
      <c r="F398" s="77">
        <f t="shared" si="238"/>
        <v>0</v>
      </c>
      <c r="G398" s="77">
        <f t="shared" si="238"/>
        <v>0</v>
      </c>
      <c r="H398" s="77">
        <f t="shared" si="238"/>
        <v>0</v>
      </c>
    </row>
    <row r="399" spans="1:8" x14ac:dyDescent="0.3">
      <c r="A399" s="471"/>
      <c r="B399" s="76" t="s">
        <v>131</v>
      </c>
      <c r="C399" s="77">
        <f>SUM(C369,C375,C381,C387,C393,)</f>
        <v>0</v>
      </c>
      <c r="D399" s="77">
        <f t="shared" ref="D399:H399" si="239">SUM(D369,D375,D381,D387,D393,)</f>
        <v>0</v>
      </c>
      <c r="E399" s="77">
        <f t="shared" si="239"/>
        <v>0</v>
      </c>
      <c r="F399" s="77">
        <f t="shared" si="239"/>
        <v>0</v>
      </c>
      <c r="G399" s="77">
        <f t="shared" si="239"/>
        <v>0</v>
      </c>
      <c r="H399" s="77">
        <f t="shared" si="239"/>
        <v>0</v>
      </c>
    </row>
    <row r="401" spans="1:8" ht="18" x14ac:dyDescent="0.35">
      <c r="B401" s="472" t="str">
        <f>$L$5</f>
        <v>Budget 2029</v>
      </c>
      <c r="C401" s="473"/>
      <c r="D401" s="473"/>
      <c r="E401" s="473"/>
      <c r="F401" s="473"/>
      <c r="G401" s="473"/>
      <c r="H401" s="473"/>
    </row>
    <row r="402" spans="1:8" ht="40.5" x14ac:dyDescent="0.3">
      <c r="B402" s="72"/>
      <c r="C402" s="73" t="s">
        <v>133</v>
      </c>
      <c r="D402" s="74" t="s">
        <v>134</v>
      </c>
      <c r="E402" s="73" t="s">
        <v>404</v>
      </c>
      <c r="F402" s="73" t="s">
        <v>135</v>
      </c>
      <c r="G402" s="74" t="s">
        <v>136</v>
      </c>
      <c r="H402" s="74" t="s">
        <v>316</v>
      </c>
    </row>
    <row r="403" spans="1:8" x14ac:dyDescent="0.3">
      <c r="A403" s="474" t="s">
        <v>327</v>
      </c>
      <c r="B403" s="75" t="s">
        <v>129</v>
      </c>
      <c r="C403" s="32"/>
      <c r="D403" s="75">
        <f>SUM(D404:D405)</f>
        <v>0</v>
      </c>
      <c r="E403" s="75">
        <f t="shared" ref="E403:G403" si="240">SUM(E404:E405)</f>
        <v>0</v>
      </c>
      <c r="F403" s="75">
        <f t="shared" si="240"/>
        <v>0</v>
      </c>
      <c r="G403" s="75">
        <f t="shared" si="240"/>
        <v>0</v>
      </c>
      <c r="H403" s="75">
        <f t="shared" ref="H403:H432" si="241">SUM(C403:G403)</f>
        <v>0</v>
      </c>
    </row>
    <row r="404" spans="1:8" x14ac:dyDescent="0.3">
      <c r="A404" s="470"/>
      <c r="B404" s="76" t="s">
        <v>130</v>
      </c>
      <c r="C404" s="32"/>
      <c r="D404" s="183"/>
      <c r="E404" s="183"/>
      <c r="F404" s="183"/>
      <c r="G404" s="183"/>
      <c r="H404" s="77">
        <f t="shared" si="241"/>
        <v>0</v>
      </c>
    </row>
    <row r="405" spans="1:8" x14ac:dyDescent="0.3">
      <c r="A405" s="470"/>
      <c r="B405" s="76" t="s">
        <v>131</v>
      </c>
      <c r="C405" s="32"/>
      <c r="D405" s="183"/>
      <c r="E405" s="183"/>
      <c r="F405" s="183"/>
      <c r="G405" s="183"/>
      <c r="H405" s="77">
        <f t="shared" si="241"/>
        <v>0</v>
      </c>
    </row>
    <row r="406" spans="1:8" x14ac:dyDescent="0.3">
      <c r="A406" s="470"/>
      <c r="B406" s="75" t="s">
        <v>132</v>
      </c>
      <c r="C406" s="32"/>
      <c r="D406" s="75">
        <f>SUM(D407:D408)</f>
        <v>0</v>
      </c>
      <c r="E406" s="75">
        <f t="shared" ref="E406:G406" si="242">SUM(E407:E408)</f>
        <v>0</v>
      </c>
      <c r="F406" s="75">
        <f t="shared" si="242"/>
        <v>0</v>
      </c>
      <c r="G406" s="75">
        <f t="shared" si="242"/>
        <v>0</v>
      </c>
      <c r="H406" s="75">
        <f t="shared" si="241"/>
        <v>0</v>
      </c>
    </row>
    <row r="407" spans="1:8" x14ac:dyDescent="0.3">
      <c r="A407" s="470"/>
      <c r="B407" s="76" t="s">
        <v>130</v>
      </c>
      <c r="C407" s="32"/>
      <c r="D407" s="183"/>
      <c r="E407" s="183"/>
      <c r="F407" s="183"/>
      <c r="G407" s="183"/>
      <c r="H407" s="77">
        <f t="shared" si="241"/>
        <v>0</v>
      </c>
    </row>
    <row r="408" spans="1:8" x14ac:dyDescent="0.3">
      <c r="A408" s="470"/>
      <c r="B408" s="76" t="s">
        <v>131</v>
      </c>
      <c r="C408" s="32"/>
      <c r="D408" s="183"/>
      <c r="E408" s="183"/>
      <c r="F408" s="183"/>
      <c r="G408" s="183"/>
      <c r="H408" s="77">
        <f t="shared" si="241"/>
        <v>0</v>
      </c>
    </row>
    <row r="409" spans="1:8" x14ac:dyDescent="0.3">
      <c r="A409" s="470" t="s">
        <v>328</v>
      </c>
      <c r="B409" s="75" t="s">
        <v>129</v>
      </c>
      <c r="C409" s="75">
        <f t="shared" ref="C409" si="243">SUM(C410:C411)</f>
        <v>0</v>
      </c>
      <c r="D409" s="32"/>
      <c r="E409" s="75">
        <f t="shared" ref="E409:G409" si="244">SUM(E410:E411)</f>
        <v>0</v>
      </c>
      <c r="F409" s="75">
        <f t="shared" si="244"/>
        <v>0</v>
      </c>
      <c r="G409" s="75">
        <f t="shared" si="244"/>
        <v>0</v>
      </c>
      <c r="H409" s="75">
        <f t="shared" si="241"/>
        <v>0</v>
      </c>
    </row>
    <row r="410" spans="1:8" x14ac:dyDescent="0.3">
      <c r="A410" s="470"/>
      <c r="B410" s="76" t="s">
        <v>130</v>
      </c>
      <c r="C410" s="183"/>
      <c r="D410" s="32"/>
      <c r="E410" s="183"/>
      <c r="F410" s="183"/>
      <c r="G410" s="183"/>
      <c r="H410" s="77">
        <f t="shared" si="241"/>
        <v>0</v>
      </c>
    </row>
    <row r="411" spans="1:8" x14ac:dyDescent="0.3">
      <c r="A411" s="470"/>
      <c r="B411" s="76" t="s">
        <v>131</v>
      </c>
      <c r="C411" s="183"/>
      <c r="D411" s="32"/>
      <c r="E411" s="183"/>
      <c r="F411" s="183"/>
      <c r="G411" s="183"/>
      <c r="H411" s="77">
        <f t="shared" si="241"/>
        <v>0</v>
      </c>
    </row>
    <row r="412" spans="1:8" x14ac:dyDescent="0.3">
      <c r="A412" s="470"/>
      <c r="B412" s="75" t="s">
        <v>132</v>
      </c>
      <c r="C412" s="75">
        <f t="shared" ref="C412" si="245">SUM(C413:C414)</f>
        <v>0</v>
      </c>
      <c r="D412" s="32"/>
      <c r="E412" s="75">
        <f t="shared" ref="E412:G412" si="246">SUM(E413:E414)</f>
        <v>0</v>
      </c>
      <c r="F412" s="75">
        <f t="shared" si="246"/>
        <v>0</v>
      </c>
      <c r="G412" s="75">
        <f t="shared" si="246"/>
        <v>0</v>
      </c>
      <c r="H412" s="75">
        <f t="shared" si="241"/>
        <v>0</v>
      </c>
    </row>
    <row r="413" spans="1:8" x14ac:dyDescent="0.3">
      <c r="A413" s="470"/>
      <c r="B413" s="76" t="s">
        <v>130</v>
      </c>
      <c r="C413" s="183"/>
      <c r="D413" s="32"/>
      <c r="E413" s="183"/>
      <c r="F413" s="183"/>
      <c r="G413" s="183"/>
      <c r="H413" s="77">
        <f t="shared" si="241"/>
        <v>0</v>
      </c>
    </row>
    <row r="414" spans="1:8" x14ac:dyDescent="0.3">
      <c r="A414" s="470"/>
      <c r="B414" s="76" t="s">
        <v>131</v>
      </c>
      <c r="C414" s="183"/>
      <c r="D414" s="32"/>
      <c r="E414" s="183"/>
      <c r="F414" s="183"/>
      <c r="G414" s="183"/>
      <c r="H414" s="77">
        <f t="shared" si="241"/>
        <v>0</v>
      </c>
    </row>
    <row r="415" spans="1:8" x14ac:dyDescent="0.3">
      <c r="A415" s="470" t="s">
        <v>402</v>
      </c>
      <c r="B415" s="75" t="s">
        <v>129</v>
      </c>
      <c r="C415" s="75">
        <f t="shared" ref="C415:D415" si="247">SUM(C416:C417)</f>
        <v>0</v>
      </c>
      <c r="D415" s="75">
        <f t="shared" si="247"/>
        <v>0</v>
      </c>
      <c r="E415" s="32"/>
      <c r="F415" s="75">
        <f t="shared" ref="F415:G415" si="248">SUM(F416:F417)</f>
        <v>0</v>
      </c>
      <c r="G415" s="75">
        <f t="shared" si="248"/>
        <v>0</v>
      </c>
      <c r="H415" s="75">
        <f t="shared" si="241"/>
        <v>0</v>
      </c>
    </row>
    <row r="416" spans="1:8" x14ac:dyDescent="0.3">
      <c r="A416" s="470"/>
      <c r="B416" s="76" t="s">
        <v>130</v>
      </c>
      <c r="C416" s="183"/>
      <c r="D416" s="183"/>
      <c r="E416" s="32"/>
      <c r="F416" s="183"/>
      <c r="G416" s="183"/>
      <c r="H416" s="77">
        <f t="shared" si="241"/>
        <v>0</v>
      </c>
    </row>
    <row r="417" spans="1:8" x14ac:dyDescent="0.3">
      <c r="A417" s="470"/>
      <c r="B417" s="76" t="s">
        <v>131</v>
      </c>
      <c r="C417" s="183"/>
      <c r="D417" s="183"/>
      <c r="E417" s="32"/>
      <c r="F417" s="183"/>
      <c r="G417" s="183"/>
      <c r="H417" s="77">
        <f t="shared" si="241"/>
        <v>0</v>
      </c>
    </row>
    <row r="418" spans="1:8" x14ac:dyDescent="0.3">
      <c r="A418" s="470"/>
      <c r="B418" s="75" t="s">
        <v>132</v>
      </c>
      <c r="C418" s="75">
        <f t="shared" ref="C418:D418" si="249">SUM(C419:C420)</f>
        <v>0</v>
      </c>
      <c r="D418" s="75">
        <f t="shared" si="249"/>
        <v>0</v>
      </c>
      <c r="E418" s="32"/>
      <c r="F418" s="75">
        <f t="shared" ref="F418:G418" si="250">SUM(F419:F420)</f>
        <v>0</v>
      </c>
      <c r="G418" s="75">
        <f t="shared" si="250"/>
        <v>0</v>
      </c>
      <c r="H418" s="75">
        <f t="shared" si="241"/>
        <v>0</v>
      </c>
    </row>
    <row r="419" spans="1:8" x14ac:dyDescent="0.3">
      <c r="A419" s="470"/>
      <c r="B419" s="76" t="s">
        <v>130</v>
      </c>
      <c r="C419" s="183"/>
      <c r="D419" s="183"/>
      <c r="E419" s="32"/>
      <c r="F419" s="183"/>
      <c r="G419" s="183"/>
      <c r="H419" s="77">
        <f t="shared" si="241"/>
        <v>0</v>
      </c>
    </row>
    <row r="420" spans="1:8" x14ac:dyDescent="0.3">
      <c r="A420" s="470"/>
      <c r="B420" s="76" t="s">
        <v>131</v>
      </c>
      <c r="C420" s="183"/>
      <c r="D420" s="183"/>
      <c r="E420" s="32"/>
      <c r="F420" s="183"/>
      <c r="G420" s="183"/>
      <c r="H420" s="77">
        <f t="shared" si="241"/>
        <v>0</v>
      </c>
    </row>
    <row r="421" spans="1:8" x14ac:dyDescent="0.3">
      <c r="A421" s="470" t="s">
        <v>329</v>
      </c>
      <c r="B421" s="75" t="s">
        <v>129</v>
      </c>
      <c r="C421" s="75">
        <f t="shared" ref="C421:E421" si="251">SUM(C422:C423)</f>
        <v>0</v>
      </c>
      <c r="D421" s="75">
        <f t="shared" si="251"/>
        <v>0</v>
      </c>
      <c r="E421" s="75">
        <f t="shared" si="251"/>
        <v>0</v>
      </c>
      <c r="F421" s="32"/>
      <c r="G421" s="75">
        <f t="shared" ref="G421" si="252">SUM(G422:G423)</f>
        <v>0</v>
      </c>
      <c r="H421" s="75">
        <f t="shared" si="241"/>
        <v>0</v>
      </c>
    </row>
    <row r="422" spans="1:8" x14ac:dyDescent="0.3">
      <c r="A422" s="470"/>
      <c r="B422" s="76" t="s">
        <v>130</v>
      </c>
      <c r="C422" s="183"/>
      <c r="D422" s="183"/>
      <c r="E422" s="183"/>
      <c r="F422" s="32"/>
      <c r="G422" s="183"/>
      <c r="H422" s="77">
        <f t="shared" si="241"/>
        <v>0</v>
      </c>
    </row>
    <row r="423" spans="1:8" x14ac:dyDescent="0.3">
      <c r="A423" s="470"/>
      <c r="B423" s="76" t="s">
        <v>131</v>
      </c>
      <c r="C423" s="183"/>
      <c r="D423" s="183"/>
      <c r="E423" s="183"/>
      <c r="F423" s="32"/>
      <c r="G423" s="183"/>
      <c r="H423" s="77">
        <f t="shared" si="241"/>
        <v>0</v>
      </c>
    </row>
    <row r="424" spans="1:8" x14ac:dyDescent="0.3">
      <c r="A424" s="470"/>
      <c r="B424" s="75" t="s">
        <v>132</v>
      </c>
      <c r="C424" s="75">
        <f t="shared" ref="C424:E424" si="253">SUM(C425:C426)</f>
        <v>0</v>
      </c>
      <c r="D424" s="75">
        <f t="shared" si="253"/>
        <v>0</v>
      </c>
      <c r="E424" s="75">
        <f t="shared" si="253"/>
        <v>0</v>
      </c>
      <c r="F424" s="32"/>
      <c r="G424" s="75">
        <f t="shared" ref="G424" si="254">SUM(G425:G426)</f>
        <v>0</v>
      </c>
      <c r="H424" s="75">
        <f t="shared" si="241"/>
        <v>0</v>
      </c>
    </row>
    <row r="425" spans="1:8" x14ac:dyDescent="0.3">
      <c r="A425" s="470"/>
      <c r="B425" s="76" t="s">
        <v>130</v>
      </c>
      <c r="C425" s="183"/>
      <c r="D425" s="183"/>
      <c r="E425" s="183"/>
      <c r="F425" s="32"/>
      <c r="G425" s="183"/>
      <c r="H425" s="77">
        <f t="shared" si="241"/>
        <v>0</v>
      </c>
    </row>
    <row r="426" spans="1:8" x14ac:dyDescent="0.3">
      <c r="A426" s="470"/>
      <c r="B426" s="76" t="s">
        <v>131</v>
      </c>
      <c r="C426" s="183"/>
      <c r="D426" s="183"/>
      <c r="E426" s="183"/>
      <c r="F426" s="32"/>
      <c r="G426" s="183"/>
      <c r="H426" s="77">
        <f t="shared" si="241"/>
        <v>0</v>
      </c>
    </row>
    <row r="427" spans="1:8" x14ac:dyDescent="0.3">
      <c r="A427" s="470" t="s">
        <v>330</v>
      </c>
      <c r="B427" s="75" t="s">
        <v>129</v>
      </c>
      <c r="C427" s="75">
        <f t="shared" ref="C427:E427" si="255">SUM(C428:C429)</f>
        <v>0</v>
      </c>
      <c r="D427" s="75">
        <f t="shared" si="255"/>
        <v>0</v>
      </c>
      <c r="E427" s="75">
        <f t="shared" si="255"/>
        <v>0</v>
      </c>
      <c r="F427" s="75">
        <f>SUM(F428:F429)</f>
        <v>0</v>
      </c>
      <c r="G427" s="32"/>
      <c r="H427" s="75">
        <f t="shared" si="241"/>
        <v>0</v>
      </c>
    </row>
    <row r="428" spans="1:8" x14ac:dyDescent="0.3">
      <c r="A428" s="470"/>
      <c r="B428" s="76" t="s">
        <v>130</v>
      </c>
      <c r="C428" s="183"/>
      <c r="D428" s="183"/>
      <c r="E428" s="183"/>
      <c r="F428" s="183"/>
      <c r="G428" s="32"/>
      <c r="H428" s="77">
        <f t="shared" si="241"/>
        <v>0</v>
      </c>
    </row>
    <row r="429" spans="1:8" x14ac:dyDescent="0.3">
      <c r="A429" s="470"/>
      <c r="B429" s="76" t="s">
        <v>131</v>
      </c>
      <c r="C429" s="183"/>
      <c r="D429" s="183"/>
      <c r="E429" s="183"/>
      <c r="F429" s="183"/>
      <c r="G429" s="32"/>
      <c r="H429" s="77">
        <f t="shared" si="241"/>
        <v>0</v>
      </c>
    </row>
    <row r="430" spans="1:8" x14ac:dyDescent="0.3">
      <c r="A430" s="470"/>
      <c r="B430" s="75" t="s">
        <v>132</v>
      </c>
      <c r="C430" s="75">
        <f t="shared" ref="C430:E430" si="256">SUM(C431:C432)</f>
        <v>0</v>
      </c>
      <c r="D430" s="75">
        <f t="shared" si="256"/>
        <v>0</v>
      </c>
      <c r="E430" s="75">
        <f t="shared" si="256"/>
        <v>0</v>
      </c>
      <c r="F430" s="75">
        <f>SUM(F431:F432)</f>
        <v>0</v>
      </c>
      <c r="G430" s="32"/>
      <c r="H430" s="75">
        <f t="shared" si="241"/>
        <v>0</v>
      </c>
    </row>
    <row r="431" spans="1:8" x14ac:dyDescent="0.3">
      <c r="A431" s="470"/>
      <c r="B431" s="76" t="s">
        <v>130</v>
      </c>
      <c r="C431" s="183"/>
      <c r="D431" s="183"/>
      <c r="E431" s="183"/>
      <c r="F431" s="183"/>
      <c r="G431" s="32"/>
      <c r="H431" s="77">
        <f t="shared" si="241"/>
        <v>0</v>
      </c>
    </row>
    <row r="432" spans="1:8" x14ac:dyDescent="0.3">
      <c r="A432" s="471"/>
      <c r="B432" s="76" t="s">
        <v>131</v>
      </c>
      <c r="C432" s="183"/>
      <c r="D432" s="183"/>
      <c r="E432" s="183"/>
      <c r="F432" s="183"/>
      <c r="G432" s="32"/>
      <c r="H432" s="77">
        <f t="shared" si="241"/>
        <v>0</v>
      </c>
    </row>
    <row r="433" spans="1:8" x14ac:dyDescent="0.3">
      <c r="A433" s="470" t="s">
        <v>316</v>
      </c>
      <c r="B433" s="78" t="s">
        <v>129</v>
      </c>
      <c r="C433" s="78">
        <f>SUM(C403,C409,C415,C421,C427,)</f>
        <v>0</v>
      </c>
      <c r="D433" s="78">
        <f t="shared" ref="D433:H433" si="257">SUM(D403,D409,D415,D421,D427,)</f>
        <v>0</v>
      </c>
      <c r="E433" s="78">
        <f t="shared" si="257"/>
        <v>0</v>
      </c>
      <c r="F433" s="78">
        <f t="shared" si="257"/>
        <v>0</v>
      </c>
      <c r="G433" s="78">
        <f t="shared" si="257"/>
        <v>0</v>
      </c>
      <c r="H433" s="78">
        <f t="shared" si="257"/>
        <v>0</v>
      </c>
    </row>
    <row r="434" spans="1:8" x14ac:dyDescent="0.3">
      <c r="A434" s="470"/>
      <c r="B434" s="76" t="s">
        <v>130</v>
      </c>
      <c r="C434" s="77">
        <f t="shared" ref="C434:H434" si="258">SUM(C404,C410,C416,C422,C428,)</f>
        <v>0</v>
      </c>
      <c r="D434" s="77">
        <f t="shared" si="258"/>
        <v>0</v>
      </c>
      <c r="E434" s="77">
        <f t="shared" si="258"/>
        <v>0</v>
      </c>
      <c r="F434" s="77">
        <f t="shared" si="258"/>
        <v>0</v>
      </c>
      <c r="G434" s="77">
        <f t="shared" si="258"/>
        <v>0</v>
      </c>
      <c r="H434" s="77">
        <f t="shared" si="258"/>
        <v>0</v>
      </c>
    </row>
    <row r="435" spans="1:8" x14ac:dyDescent="0.3">
      <c r="A435" s="470"/>
      <c r="B435" s="76" t="s">
        <v>131</v>
      </c>
      <c r="C435" s="77">
        <f>SUM(C405,C411,C417,C423,C429,)</f>
        <v>0</v>
      </c>
      <c r="D435" s="77">
        <f t="shared" ref="D435:H435" si="259">SUM(D405,D411,D417,D423,D429,)</f>
        <v>0</v>
      </c>
      <c r="E435" s="77">
        <f t="shared" si="259"/>
        <v>0</v>
      </c>
      <c r="F435" s="77">
        <f t="shared" si="259"/>
        <v>0</v>
      </c>
      <c r="G435" s="77">
        <f t="shared" si="259"/>
        <v>0</v>
      </c>
      <c r="H435" s="77">
        <f t="shared" si="259"/>
        <v>0</v>
      </c>
    </row>
    <row r="436" spans="1:8" x14ac:dyDescent="0.3">
      <c r="A436" s="470"/>
      <c r="B436" s="78" t="s">
        <v>132</v>
      </c>
      <c r="C436" s="78">
        <f t="shared" ref="C436:H436" si="260">SUM(C406,C412,C418,C424,C430,)</f>
        <v>0</v>
      </c>
      <c r="D436" s="78">
        <f t="shared" si="260"/>
        <v>0</v>
      </c>
      <c r="E436" s="78">
        <f t="shared" si="260"/>
        <v>0</v>
      </c>
      <c r="F436" s="78">
        <f t="shared" si="260"/>
        <v>0</v>
      </c>
      <c r="G436" s="78">
        <f t="shared" si="260"/>
        <v>0</v>
      </c>
      <c r="H436" s="78">
        <f t="shared" si="260"/>
        <v>0</v>
      </c>
    </row>
    <row r="437" spans="1:8" x14ac:dyDescent="0.3">
      <c r="A437" s="470"/>
      <c r="B437" s="76" t="s">
        <v>130</v>
      </c>
      <c r="C437" s="77">
        <f t="shared" ref="C437:H437" si="261">SUM(C407,C413,C419,C425,C431,)</f>
        <v>0</v>
      </c>
      <c r="D437" s="77">
        <f t="shared" si="261"/>
        <v>0</v>
      </c>
      <c r="E437" s="77">
        <f t="shared" si="261"/>
        <v>0</v>
      </c>
      <c r="F437" s="77">
        <f t="shared" si="261"/>
        <v>0</v>
      </c>
      <c r="G437" s="77">
        <f t="shared" si="261"/>
        <v>0</v>
      </c>
      <c r="H437" s="77">
        <f t="shared" si="261"/>
        <v>0</v>
      </c>
    </row>
    <row r="438" spans="1:8" x14ac:dyDescent="0.3">
      <c r="A438" s="471"/>
      <c r="B438" s="76" t="s">
        <v>131</v>
      </c>
      <c r="C438" s="77">
        <f>SUM(C408,C414,C420,C426,C432,)</f>
        <v>0</v>
      </c>
      <c r="D438" s="77">
        <f t="shared" ref="D438:H438" si="262">SUM(D408,D414,D420,D426,D432,)</f>
        <v>0</v>
      </c>
      <c r="E438" s="77">
        <f t="shared" si="262"/>
        <v>0</v>
      </c>
      <c r="F438" s="77">
        <f t="shared" si="262"/>
        <v>0</v>
      </c>
      <c r="G438" s="77">
        <f t="shared" si="262"/>
        <v>0</v>
      </c>
      <c r="H438" s="77">
        <f t="shared" si="262"/>
        <v>0</v>
      </c>
    </row>
  </sheetData>
  <mergeCells count="78">
    <mergeCell ref="A427:A432"/>
    <mergeCell ref="B323:H323"/>
    <mergeCell ref="B362:H362"/>
    <mergeCell ref="B401:H401"/>
    <mergeCell ref="A394:A399"/>
    <mergeCell ref="A409:A414"/>
    <mergeCell ref="A415:A420"/>
    <mergeCell ref="A403:A408"/>
    <mergeCell ref="A388:A393"/>
    <mergeCell ref="A343:A348"/>
    <mergeCell ref="A349:A354"/>
    <mergeCell ref="A355:A360"/>
    <mergeCell ref="A325:A330"/>
    <mergeCell ref="A331:A336"/>
    <mergeCell ref="A337:A342"/>
    <mergeCell ref="B284:H284"/>
    <mergeCell ref="A421:A426"/>
    <mergeCell ref="A160:A165"/>
    <mergeCell ref="A247:A252"/>
    <mergeCell ref="A433:A438"/>
    <mergeCell ref="A277:A282"/>
    <mergeCell ref="A286:A291"/>
    <mergeCell ref="A292:A297"/>
    <mergeCell ref="A298:A303"/>
    <mergeCell ref="A304:A309"/>
    <mergeCell ref="A310:A315"/>
    <mergeCell ref="A316:A321"/>
    <mergeCell ref="A364:A369"/>
    <mergeCell ref="A370:A375"/>
    <mergeCell ref="A376:A381"/>
    <mergeCell ref="A382:A387"/>
    <mergeCell ref="A253:A258"/>
    <mergeCell ref="A259:A264"/>
    <mergeCell ref="A271:A276"/>
    <mergeCell ref="B89:H89"/>
    <mergeCell ref="B128:H128"/>
    <mergeCell ref="B167:H167"/>
    <mergeCell ref="B245:H245"/>
    <mergeCell ref="A265:A270"/>
    <mergeCell ref="A91:A96"/>
    <mergeCell ref="A97:A102"/>
    <mergeCell ref="A103:A108"/>
    <mergeCell ref="A109:A114"/>
    <mergeCell ref="A115:A120"/>
    <mergeCell ref="A121:A126"/>
    <mergeCell ref="A148:A153"/>
    <mergeCell ref="A154:A159"/>
    <mergeCell ref="A169:A174"/>
    <mergeCell ref="A199:A204"/>
    <mergeCell ref="A193:A198"/>
    <mergeCell ref="A187:A192"/>
    <mergeCell ref="A181:A186"/>
    <mergeCell ref="A175:A180"/>
    <mergeCell ref="A58:A63"/>
    <mergeCell ref="A43:A48"/>
    <mergeCell ref="B11:H11"/>
    <mergeCell ref="B50:H50"/>
    <mergeCell ref="A13:A18"/>
    <mergeCell ref="A19:A24"/>
    <mergeCell ref="A25:A30"/>
    <mergeCell ref="A31:A36"/>
    <mergeCell ref="A37:A42"/>
    <mergeCell ref="A232:A237"/>
    <mergeCell ref="A238:A243"/>
    <mergeCell ref="N5:W5"/>
    <mergeCell ref="B206:H206"/>
    <mergeCell ref="A208:A213"/>
    <mergeCell ref="A214:A219"/>
    <mergeCell ref="A220:A225"/>
    <mergeCell ref="A226:A231"/>
    <mergeCell ref="A130:A135"/>
    <mergeCell ref="A136:A141"/>
    <mergeCell ref="A142:A147"/>
    <mergeCell ref="A64:A69"/>
    <mergeCell ref="A70:A75"/>
    <mergeCell ref="A76:A81"/>
    <mergeCell ref="A82:A87"/>
    <mergeCell ref="A52:A57"/>
  </mergeCells>
  <phoneticPr fontId="23" type="noConversion"/>
  <conditionalFormatting sqref="D7:D8">
    <cfRule type="containsText" dxfId="1031" priority="38" operator="containsText" text="ntitulé">
      <formula>NOT(ISERROR(SEARCH("ntitulé",D7)))</formula>
    </cfRule>
    <cfRule type="containsBlanks" dxfId="1030" priority="39">
      <formula>LEN(TRIM(D7))=0</formula>
    </cfRule>
  </conditionalFormatting>
  <conditionalFormatting sqref="D7:D8">
    <cfRule type="containsText" dxfId="1029" priority="37" operator="containsText" text="libre">
      <formula>NOT(ISERROR(SEARCH("libre",D7)))</formula>
    </cfRule>
  </conditionalFormatting>
  <conditionalFormatting sqref="J7:J8">
    <cfRule type="containsText" dxfId="1028" priority="17" operator="containsText" text="ntitulé">
      <formula>NOT(ISERROR(SEARCH("ntitulé",J7)))</formula>
    </cfRule>
    <cfRule type="containsBlanks" dxfId="1027" priority="18">
      <formula>LEN(TRIM(J7))=0</formula>
    </cfRule>
  </conditionalFormatting>
  <conditionalFormatting sqref="J7:J8">
    <cfRule type="containsText" dxfId="1026" priority="16" operator="containsText" text="libre">
      <formula>NOT(ISERROR(SEARCH("libre",J7)))</formula>
    </cfRule>
  </conditionalFormatting>
  <conditionalFormatting sqref="E7:E8">
    <cfRule type="containsText" dxfId="1025" priority="29" operator="containsText" text="ntitulé">
      <formula>NOT(ISERROR(SEARCH("ntitulé",E7)))</formula>
    </cfRule>
    <cfRule type="containsBlanks" dxfId="1024" priority="30">
      <formula>LEN(TRIM(E7))=0</formula>
    </cfRule>
  </conditionalFormatting>
  <conditionalFormatting sqref="E7:E8">
    <cfRule type="containsText" dxfId="1023" priority="28" operator="containsText" text="libre">
      <formula>NOT(ISERROR(SEARCH("libre",E7)))</formula>
    </cfRule>
  </conditionalFormatting>
  <conditionalFormatting sqref="F7:F8">
    <cfRule type="containsText" dxfId="1022" priority="26" operator="containsText" text="ntitulé">
      <formula>NOT(ISERROR(SEARCH("ntitulé",F7)))</formula>
    </cfRule>
    <cfRule type="containsBlanks" dxfId="1021" priority="27">
      <formula>LEN(TRIM(F7))=0</formula>
    </cfRule>
  </conditionalFormatting>
  <conditionalFormatting sqref="F7:F8">
    <cfRule type="containsText" dxfId="1020" priority="25" operator="containsText" text="libre">
      <formula>NOT(ISERROR(SEARCH("libre",F7)))</formula>
    </cfRule>
  </conditionalFormatting>
  <conditionalFormatting sqref="H7:H8">
    <cfRule type="containsText" dxfId="1019" priority="23" operator="containsText" text="ntitulé">
      <formula>NOT(ISERROR(SEARCH("ntitulé",H7)))</formula>
    </cfRule>
    <cfRule type="containsBlanks" dxfId="1018" priority="24">
      <formula>LEN(TRIM(H7))=0</formula>
    </cfRule>
  </conditionalFormatting>
  <conditionalFormatting sqref="H7:H8">
    <cfRule type="containsText" dxfId="1017" priority="22" operator="containsText" text="libre">
      <formula>NOT(ISERROR(SEARCH("libre",H7)))</formula>
    </cfRule>
  </conditionalFormatting>
  <conditionalFormatting sqref="I7:I8">
    <cfRule type="containsText" dxfId="1016" priority="20" operator="containsText" text="ntitulé">
      <formula>NOT(ISERROR(SEARCH("ntitulé",I7)))</formula>
    </cfRule>
    <cfRule type="containsBlanks" dxfId="1015" priority="21">
      <formula>LEN(TRIM(I7))=0</formula>
    </cfRule>
  </conditionalFormatting>
  <conditionalFormatting sqref="I7:I8">
    <cfRule type="containsText" dxfId="1014" priority="19" operator="containsText" text="libre">
      <formula>NOT(ISERROR(SEARCH("libre",I7)))</formula>
    </cfRule>
  </conditionalFormatting>
  <conditionalFormatting sqref="K7:K8">
    <cfRule type="containsText" dxfId="1013" priority="14" operator="containsText" text="ntitulé">
      <formula>NOT(ISERROR(SEARCH("ntitulé",K7)))</formula>
    </cfRule>
    <cfRule type="containsBlanks" dxfId="1012" priority="15">
      <formula>LEN(TRIM(K7))=0</formula>
    </cfRule>
  </conditionalFormatting>
  <conditionalFormatting sqref="K7:K8">
    <cfRule type="containsText" dxfId="1011" priority="13" operator="containsText" text="libre">
      <formula>NOT(ISERROR(SEARCH("libre",K7)))</formula>
    </cfRule>
  </conditionalFormatting>
  <conditionalFormatting sqref="L7:L8">
    <cfRule type="containsText" dxfId="1010" priority="11" operator="containsText" text="ntitulé">
      <formula>NOT(ISERROR(SEARCH("ntitulé",L7)))</formula>
    </cfRule>
    <cfRule type="containsBlanks" dxfId="1009" priority="12">
      <formula>LEN(TRIM(L7))=0</formula>
    </cfRule>
  </conditionalFormatting>
  <conditionalFormatting sqref="L7:L8">
    <cfRule type="containsText" dxfId="1008" priority="10" operator="containsText" text="libre">
      <formula>NOT(ISERROR(SEARCH("libre",L7)))</formula>
    </cfRule>
  </conditionalFormatting>
  <conditionalFormatting sqref="B7:B8">
    <cfRule type="containsText" dxfId="1007" priority="8" operator="containsText" text="ntitulé">
      <formula>NOT(ISERROR(SEARCH("ntitulé",B7)))</formula>
    </cfRule>
    <cfRule type="containsBlanks" dxfId="1006" priority="9">
      <formula>LEN(TRIM(B7))=0</formula>
    </cfRule>
  </conditionalFormatting>
  <conditionalFormatting sqref="B7:B8">
    <cfRule type="containsText" dxfId="1005" priority="7" operator="containsText" text="libre">
      <formula>NOT(ISERROR(SEARCH("libre",B7)))</formula>
    </cfRule>
  </conditionalFormatting>
  <conditionalFormatting sqref="C7:C8">
    <cfRule type="containsText" dxfId="1004" priority="5" operator="containsText" text="ntitulé">
      <formula>NOT(ISERROR(SEARCH("ntitulé",C7)))</formula>
    </cfRule>
    <cfRule type="containsBlanks" dxfId="1003" priority="6">
      <formula>LEN(TRIM(C7))=0</formula>
    </cfRule>
  </conditionalFormatting>
  <conditionalFormatting sqref="C7:C8">
    <cfRule type="containsText" dxfId="1002" priority="4" operator="containsText" text="libre">
      <formula>NOT(ISERROR(SEARCH("libre",C7)))</formula>
    </cfRule>
  </conditionalFormatting>
  <conditionalFormatting sqref="G7:G8">
    <cfRule type="containsText" dxfId="1001" priority="2" operator="containsText" text="ntitulé">
      <formula>NOT(ISERROR(SEARCH("ntitulé",G7)))</formula>
    </cfRule>
    <cfRule type="containsBlanks" dxfId="1000" priority="3">
      <formula>LEN(TRIM(G7))=0</formula>
    </cfRule>
  </conditionalFormatting>
  <conditionalFormatting sqref="G7:G8">
    <cfRule type="containsText" dxfId="999" priority="1" operator="containsText" text="libre">
      <formula>NOT(ISERROR(SEARCH("libre",G7)))</formula>
    </cfRule>
  </conditionalFormatting>
  <hyperlinks>
    <hyperlink ref="A1" location="TAB00!A1" display="Retour page de garde" xr:uid="{00000000-0004-0000-1200-000000000000}"/>
    <hyperlink ref="A2" location="'TAB4'!A1" display="Retour TAB5" xr:uid="{00000000-0004-0000-1200-000001000000}"/>
  </hyperlinks>
  <pageMargins left="0.7" right="0.7" top="0.75" bottom="0.75" header="0.3" footer="0.3"/>
  <pageSetup paperSize="8" scale="6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0" id="{2C6C19FB-595E-44C0-B0CA-54DEFCB5759A}">
            <xm:f>'\\cwp-p-cont01\CtxFolderRedirection\Users\nikolai.triffet\AppData\Local\Microsoft\Windows\Temporary Internet Files\Content.Outlook\KBM14V84\[17c08 - MDR ex-post.xlsx]TAB00'!#REF!&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1:O2</xm:sqref>
        </x14:conditionalFormatting>
        <x14:conditionalFormatting xmlns:xm="http://schemas.microsoft.com/office/excel/2006/main">
          <x14:cfRule type="expression" priority="42" id="{85678387-A548-4775-A2F0-0AB3FBD458F9}">
            <xm:f>'\\cwp-p-cont01\CtxFolderRedirection\Users\nikolai.triffet\AppData\Local\Microsoft\Windows\Temporary Internet Files\Content.Outlook\KBM14V84\[17c08 - MDR ex-post.xlsx]TAB00'!#REF!&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O2</xm:sqref>
        </x14:conditionalFormatting>
        <x14:conditionalFormatting xmlns:xm="http://schemas.microsoft.com/office/excel/2006/main">
          <x14:cfRule type="expression" priority="41" id="{E9F77D3E-789C-4A40-AB99-F2D0412AE0C6}">
            <xm:f>'\\cwp-p-cont01\CtxFolderRedirection\Users\nikolai.triffet\AppData\Local\Microsoft\Windows\Temporary Internet Files\Content.Outlook\KBM14V84\[17c08 - MDR ex-post.xlsx]TAB00'!#REF!&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I1:O2</xm:sqref>
        </x14:conditionalFormatting>
      </x14:conditionalFormattings>
    </ext>
    <ext xmlns:x14="http://schemas.microsoft.com/office/spreadsheetml/2009/9/main" uri="{05C60535-1F16-4fd2-B633-F4F36F0B64E0}">
      <x14:sparklineGroups xmlns:xm="http://schemas.microsoft.com/office/excel/2006/main">
        <x14:sparklineGroup manualMax="0" manualMin="0" displayEmptyCellsAs="gap" markers="1" xr2:uid="{366E6B97-44C8-4CD3-9002-5ED238525081}">
          <x14:colorSeries theme="6"/>
          <x14:colorNegative theme="7"/>
          <x14:colorAxis rgb="FF000000"/>
          <x14:colorMarkers theme="6"/>
          <x14:colorFirst theme="6" tint="0.39997558519241921"/>
          <x14:colorLast theme="6" tint="0.39997558519241921"/>
          <x14:colorHigh theme="6"/>
          <x14:colorLow theme="6"/>
          <x14:sparklines>
            <x14:sparkline>
              <xm:f>'TAB3.1'!R49:Y49</xm:f>
              <xm:sqref>P49</xm:sqref>
            </x14:sparkline>
          </x14:sparklines>
        </x14:sparklineGroup>
      </x14:sparklineGroup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W59"/>
  <sheetViews>
    <sheetView topLeftCell="A3" zoomScale="90" zoomScaleNormal="90" workbookViewId="0">
      <selection activeCell="I20" sqref="I20"/>
    </sheetView>
  </sheetViews>
  <sheetFormatPr baseColWidth="10" defaultColWidth="9.1640625" defaultRowHeight="15" x14ac:dyDescent="0.3"/>
  <cols>
    <col min="1" max="1" width="53.5" style="311" bestFit="1" customWidth="1"/>
    <col min="2" max="2" width="17.83203125" style="312" customWidth="1"/>
    <col min="3" max="4" width="17.83203125" style="311" customWidth="1"/>
    <col min="5" max="12" width="17.83203125" style="312" customWidth="1"/>
    <col min="13" max="20" width="9.5" style="312" customWidth="1"/>
    <col min="21" max="21" width="6.6640625" style="312" customWidth="1"/>
    <col min="22" max="16384" width="9.1640625" style="312"/>
  </cols>
  <sheetData>
    <row r="1" spans="1:23" x14ac:dyDescent="0.3">
      <c r="A1" s="14" t="s">
        <v>61</v>
      </c>
      <c r="B1" s="309"/>
      <c r="C1" s="310"/>
      <c r="E1" s="309"/>
      <c r="H1" s="309"/>
      <c r="J1" s="309"/>
      <c r="L1" s="309"/>
      <c r="N1" s="309"/>
      <c r="O1" s="309"/>
      <c r="P1" s="309"/>
      <c r="R1" s="309"/>
    </row>
    <row r="2" spans="1:23" x14ac:dyDescent="0.3">
      <c r="A2" s="13" t="s">
        <v>405</v>
      </c>
      <c r="B2" s="309"/>
      <c r="C2" s="310"/>
      <c r="E2" s="309"/>
      <c r="H2" s="309"/>
      <c r="J2" s="309"/>
      <c r="L2" s="309"/>
      <c r="N2" s="309"/>
      <c r="O2" s="309"/>
      <c r="P2" s="309"/>
      <c r="R2" s="309"/>
    </row>
    <row r="3" spans="1:23" s="326" customFormat="1" ht="41.45" customHeight="1" x14ac:dyDescent="0.35">
      <c r="A3" s="475" t="str">
        <f>TAB00!B54&amp;" : "&amp;TAB00!C54</f>
        <v xml:space="preserve">TAB3.2 : Charges émanant de factures d’achat d’électricité émises par un fournisseur commercial pour la couverture des pertes en réseau électrique </v>
      </c>
      <c r="B3" s="475"/>
      <c r="C3" s="475"/>
      <c r="D3" s="475"/>
      <c r="E3" s="475"/>
      <c r="F3" s="475"/>
      <c r="G3" s="475"/>
      <c r="H3" s="475"/>
      <c r="I3" s="475"/>
      <c r="J3" s="475"/>
      <c r="K3" s="475"/>
      <c r="L3" s="475"/>
      <c r="M3" s="475"/>
      <c r="N3" s="475"/>
      <c r="O3" s="475"/>
      <c r="P3" s="475"/>
      <c r="Q3" s="475"/>
      <c r="R3" s="475"/>
      <c r="S3" s="475"/>
      <c r="T3" s="475"/>
      <c r="U3" s="475"/>
      <c r="V3" s="475"/>
      <c r="W3" s="475"/>
    </row>
    <row r="5" spans="1:23" ht="15.75" thickBot="1" x14ac:dyDescent="0.35">
      <c r="N5" s="476" t="s">
        <v>332</v>
      </c>
      <c r="O5" s="477"/>
      <c r="P5" s="477"/>
      <c r="Q5" s="477"/>
      <c r="R5" s="477"/>
      <c r="S5" s="477"/>
      <c r="T5" s="477"/>
      <c r="U5" s="477"/>
      <c r="V5" s="477"/>
      <c r="W5" s="477"/>
    </row>
    <row r="6" spans="1:23" s="313" customFormat="1" ht="32.25" customHeight="1" x14ac:dyDescent="0.3">
      <c r="A6" s="291" t="s">
        <v>297</v>
      </c>
      <c r="B6" s="290" t="s">
        <v>376</v>
      </c>
      <c r="C6" s="290" t="s">
        <v>364</v>
      </c>
      <c r="D6" s="290" t="s">
        <v>375</v>
      </c>
      <c r="E6" s="290" t="s">
        <v>523</v>
      </c>
      <c r="F6" s="291" t="s">
        <v>374</v>
      </c>
      <c r="G6" s="291" t="s">
        <v>524</v>
      </c>
      <c r="H6" s="292" t="s">
        <v>340</v>
      </c>
      <c r="I6" s="292" t="s">
        <v>341</v>
      </c>
      <c r="J6" s="292" t="s">
        <v>342</v>
      </c>
      <c r="K6" s="292" t="s">
        <v>343</v>
      </c>
      <c r="L6" s="292" t="s">
        <v>441</v>
      </c>
      <c r="N6" s="257" t="s">
        <v>333</v>
      </c>
      <c r="O6" s="257" t="s">
        <v>334</v>
      </c>
      <c r="P6" s="257" t="s">
        <v>371</v>
      </c>
      <c r="Q6" s="257" t="s">
        <v>335</v>
      </c>
      <c r="R6" s="257" t="s">
        <v>372</v>
      </c>
      <c r="S6" s="257" t="s">
        <v>372</v>
      </c>
      <c r="T6" s="257" t="s">
        <v>345</v>
      </c>
      <c r="U6" s="257" t="s">
        <v>346</v>
      </c>
      <c r="V6" s="257" t="s">
        <v>520</v>
      </c>
      <c r="W6" s="257" t="s">
        <v>521</v>
      </c>
    </row>
    <row r="7" spans="1:23" s="316" customFormat="1" ht="24.6" customHeight="1" x14ac:dyDescent="0.3">
      <c r="A7" s="314" t="s">
        <v>137</v>
      </c>
      <c r="B7" s="315"/>
      <c r="C7" s="315"/>
      <c r="D7" s="315"/>
      <c r="E7" s="315"/>
      <c r="F7" s="315"/>
      <c r="G7" s="315"/>
      <c r="H7" s="315"/>
      <c r="I7" s="315"/>
      <c r="J7" s="315"/>
      <c r="K7" s="315"/>
      <c r="L7" s="315"/>
      <c r="N7" s="295">
        <f>IFERROR(IF(AND(ROUND(SUM(B7:B7),0)=0,ROUND(SUM(C7:C7),0)&gt;ROUND(SUM(B7:B7),0)),"INF",(ROUND(SUM(C7:C7),0)-ROUND(SUM(B7:B7),0))/ROUND(SUM(B7:B7),0)),0)</f>
        <v>0</v>
      </c>
      <c r="O7" s="295">
        <f t="shared" ref="O7:W11" si="0">IFERROR(IF(AND(ROUND(SUM(C7:C7),0)=0,ROUND(SUM(D7:D7),0)&gt;ROUND(SUM(C7:C7),0)),"INF",(ROUND(SUM(D7:D7),0)-ROUND(SUM(C7:C7),0))/ROUND(SUM(C7:C7),0)),0)</f>
        <v>0</v>
      </c>
      <c r="P7" s="295">
        <f t="shared" si="0"/>
        <v>0</v>
      </c>
      <c r="Q7" s="295">
        <f t="shared" si="0"/>
        <v>0</v>
      </c>
      <c r="R7" s="295">
        <f t="shared" si="0"/>
        <v>0</v>
      </c>
      <c r="S7" s="295">
        <f t="shared" si="0"/>
        <v>0</v>
      </c>
      <c r="T7" s="295">
        <f t="shared" si="0"/>
        <v>0</v>
      </c>
      <c r="U7" s="295">
        <f t="shared" si="0"/>
        <v>0</v>
      </c>
      <c r="V7" s="295">
        <f t="shared" si="0"/>
        <v>0</v>
      </c>
      <c r="W7" s="295">
        <f t="shared" si="0"/>
        <v>0</v>
      </c>
    </row>
    <row r="8" spans="1:23" s="316" customFormat="1" ht="24.6" customHeight="1" x14ac:dyDescent="0.3">
      <c r="A8" s="314" t="s">
        <v>138</v>
      </c>
      <c r="B8" s="315"/>
      <c r="C8" s="315"/>
      <c r="D8" s="315"/>
      <c r="E8" s="315"/>
      <c r="F8" s="315"/>
      <c r="G8" s="315"/>
      <c r="H8" s="315"/>
      <c r="I8" s="315"/>
      <c r="J8" s="315"/>
      <c r="K8" s="315"/>
      <c r="L8" s="315"/>
      <c r="N8" s="301">
        <f>IFERROR(IF(AND(ROUND(SUM(B8:B8),0)=0,ROUND(SUM(C8:C8),0)&gt;ROUND(SUM(B8:B8),0)),"INF",(ROUND(SUM(C8:C8),0)-ROUND(SUM(B8:B8),0))/ROUND(SUM(B8:B8),0)),0)</f>
        <v>0</v>
      </c>
      <c r="O8" s="301">
        <f t="shared" si="0"/>
        <v>0</v>
      </c>
      <c r="P8" s="301">
        <f t="shared" si="0"/>
        <v>0</v>
      </c>
      <c r="Q8" s="301">
        <f t="shared" si="0"/>
        <v>0</v>
      </c>
      <c r="R8" s="301">
        <f t="shared" si="0"/>
        <v>0</v>
      </c>
      <c r="S8" s="301">
        <f t="shared" si="0"/>
        <v>0</v>
      </c>
      <c r="T8" s="301">
        <f t="shared" si="0"/>
        <v>0</v>
      </c>
      <c r="U8" s="301">
        <f t="shared" si="0"/>
        <v>0</v>
      </c>
      <c r="V8" s="301">
        <f t="shared" si="0"/>
        <v>0</v>
      </c>
      <c r="W8" s="301">
        <f t="shared" si="0"/>
        <v>0</v>
      </c>
    </row>
    <row r="9" spans="1:23" s="316" customFormat="1" ht="24.6" customHeight="1" x14ac:dyDescent="0.3">
      <c r="A9" s="314" t="s">
        <v>139</v>
      </c>
      <c r="B9" s="315"/>
      <c r="C9" s="315"/>
      <c r="D9" s="315"/>
      <c r="E9" s="315"/>
      <c r="F9" s="315"/>
      <c r="G9" s="315"/>
      <c r="H9" s="315"/>
      <c r="I9" s="315"/>
      <c r="J9" s="315"/>
      <c r="K9" s="315"/>
      <c r="L9" s="315"/>
      <c r="N9" s="301">
        <f>IFERROR(IF(AND(ROUND(SUM(B9:B9),0)=0,ROUND(SUM(C9:C9),0)&gt;ROUND(SUM(B9:B9),0)),"INF",(ROUND(SUM(C9:C9),0)-ROUND(SUM(B9:B9),0))/ROUND(SUM(B9:B9),0)),0)</f>
        <v>0</v>
      </c>
      <c r="O9" s="301">
        <f t="shared" si="0"/>
        <v>0</v>
      </c>
      <c r="P9" s="301">
        <f t="shared" si="0"/>
        <v>0</v>
      </c>
      <c r="Q9" s="301">
        <f t="shared" si="0"/>
        <v>0</v>
      </c>
      <c r="R9" s="301">
        <f t="shared" si="0"/>
        <v>0</v>
      </c>
      <c r="S9" s="301">
        <f t="shared" si="0"/>
        <v>0</v>
      </c>
      <c r="T9" s="301">
        <f t="shared" si="0"/>
        <v>0</v>
      </c>
      <c r="U9" s="301">
        <f t="shared" si="0"/>
        <v>0</v>
      </c>
      <c r="V9" s="301">
        <f t="shared" si="0"/>
        <v>0</v>
      </c>
      <c r="W9" s="301">
        <f t="shared" si="0"/>
        <v>0</v>
      </c>
    </row>
    <row r="10" spans="1:23" s="316" customFormat="1" ht="24.6" customHeight="1" x14ac:dyDescent="0.3">
      <c r="A10" s="314" t="s">
        <v>140</v>
      </c>
      <c r="B10" s="317"/>
      <c r="C10" s="317"/>
      <c r="D10" s="317"/>
      <c r="E10" s="317"/>
      <c r="F10" s="317"/>
      <c r="G10" s="317"/>
      <c r="H10" s="317"/>
      <c r="I10" s="317"/>
      <c r="J10" s="317"/>
      <c r="K10" s="317"/>
      <c r="L10" s="317"/>
      <c r="N10" s="318">
        <f>IFERROR(IF(AND(ROUND(SUM(B10:B10),0)=0,ROUND(SUM(C10:C10),0)&gt;ROUND(SUM(B10:B10),0)),"INF",(ROUND(SUM(C10:C10),0)-ROUND(SUM(B10:B10),0))/ROUND(SUM(B10:B10),0)),0)</f>
        <v>0</v>
      </c>
      <c r="O10" s="318">
        <f t="shared" si="0"/>
        <v>0</v>
      </c>
      <c r="P10" s="318">
        <f t="shared" si="0"/>
        <v>0</v>
      </c>
      <c r="Q10" s="318">
        <f t="shared" si="0"/>
        <v>0</v>
      </c>
      <c r="R10" s="318">
        <f t="shared" si="0"/>
        <v>0</v>
      </c>
      <c r="S10" s="318">
        <f t="shared" si="0"/>
        <v>0</v>
      </c>
      <c r="T10" s="318">
        <f t="shared" si="0"/>
        <v>0</v>
      </c>
      <c r="U10" s="318">
        <f t="shared" si="0"/>
        <v>0</v>
      </c>
      <c r="V10" s="318">
        <f t="shared" si="0"/>
        <v>0</v>
      </c>
      <c r="W10" s="318">
        <f t="shared" si="0"/>
        <v>0</v>
      </c>
    </row>
    <row r="11" spans="1:23" s="316" customFormat="1" ht="24.6" customHeight="1" x14ac:dyDescent="0.3">
      <c r="A11" s="319" t="s">
        <v>262</v>
      </c>
      <c r="B11" s="320">
        <f t="shared" ref="B11:C11" si="1">SUM(B7:B10)</f>
        <v>0</v>
      </c>
      <c r="C11" s="320">
        <f t="shared" si="1"/>
        <v>0</v>
      </c>
      <c r="D11" s="320">
        <f t="shared" ref="D11:L11" si="2">SUM(D7:D10)</f>
        <v>0</v>
      </c>
      <c r="E11" s="320">
        <f t="shared" si="2"/>
        <v>0</v>
      </c>
      <c r="F11" s="320">
        <f t="shared" si="2"/>
        <v>0</v>
      </c>
      <c r="G11" s="320">
        <f t="shared" si="2"/>
        <v>0</v>
      </c>
      <c r="H11" s="320">
        <f t="shared" si="2"/>
        <v>0</v>
      </c>
      <c r="I11" s="320">
        <f t="shared" si="2"/>
        <v>0</v>
      </c>
      <c r="J11" s="320">
        <f t="shared" si="2"/>
        <v>0</v>
      </c>
      <c r="K11" s="320">
        <f t="shared" si="2"/>
        <v>0</v>
      </c>
      <c r="L11" s="320">
        <f t="shared" si="2"/>
        <v>0</v>
      </c>
      <c r="N11" s="321">
        <f>IFERROR(IF(AND(ROUND(SUM(B11:B11),0)=0,ROUND(SUM(C11:C11),0)&gt;ROUND(SUM(B11:B11),0)),"INF",(ROUND(SUM(C11:C11),0)-ROUND(SUM(B11:B11),0))/ROUND(SUM(B11:B11),0)),0)</f>
        <v>0</v>
      </c>
      <c r="O11" s="321">
        <f t="shared" si="0"/>
        <v>0</v>
      </c>
      <c r="P11" s="321">
        <f t="shared" si="0"/>
        <v>0</v>
      </c>
      <c r="Q11" s="321">
        <f t="shared" si="0"/>
        <v>0</v>
      </c>
      <c r="R11" s="321">
        <f t="shared" si="0"/>
        <v>0</v>
      </c>
      <c r="S11" s="321">
        <f t="shared" si="0"/>
        <v>0</v>
      </c>
      <c r="T11" s="321">
        <f t="shared" si="0"/>
        <v>0</v>
      </c>
      <c r="U11" s="321">
        <f t="shared" si="0"/>
        <v>0</v>
      </c>
      <c r="V11" s="321">
        <f t="shared" si="0"/>
        <v>0</v>
      </c>
      <c r="W11" s="321">
        <f t="shared" si="0"/>
        <v>0</v>
      </c>
    </row>
    <row r="12" spans="1:23" x14ac:dyDescent="0.3">
      <c r="C12" s="312"/>
      <c r="D12" s="312"/>
      <c r="E12" s="311"/>
      <c r="N12" s="311"/>
      <c r="O12" s="311"/>
      <c r="P12" s="311"/>
    </row>
    <row r="13" spans="1:23" s="316" customFormat="1" x14ac:dyDescent="0.3">
      <c r="A13" s="322" t="s">
        <v>298</v>
      </c>
      <c r="B13" s="323"/>
      <c r="C13" s="323"/>
      <c r="D13" s="323"/>
      <c r="E13" s="323"/>
      <c r="F13" s="323"/>
      <c r="G13" s="323"/>
      <c r="H13" s="323"/>
      <c r="I13" s="323"/>
      <c r="J13" s="323"/>
      <c r="K13" s="323"/>
      <c r="L13" s="323"/>
      <c r="N13" s="301">
        <f>IFERROR(IF(AND(ROUND(SUM(B13:B13),0)=0,ROUND(SUM(C13:C13),0)&gt;ROUND(SUM(B13:B13),0)),"INF",(ROUND(SUM(C13:C13),0)-ROUND(SUM(B13:B13),0))/ROUND(SUM(B13:B13),0)),0)</f>
        <v>0</v>
      </c>
      <c r="O13" s="301">
        <f>IFERROR(IF(AND(ROUND(SUM(C13:C13),0)=0,ROUND(SUM(D13:D13),0)&gt;ROUND(SUM(C13:C13),0)),"INF",(ROUND(SUM(D13:D13),0)-ROUND(SUM(C13:C13),0))/ROUND(SUM(C13:C13),0)),0)</f>
        <v>0</v>
      </c>
      <c r="P13" s="301">
        <f>IFERROR(IF(AND(ROUND(SUM(D13:D13),0)=0,ROUND(SUM(E13:E13),0)&gt;ROUND(SUM(D13:D13),0)),"INF",(ROUND(SUM(E13:E13),0)-ROUND(SUM(D13:D13),0))/ROUND(SUM(D13:D13),0)),0)</f>
        <v>0</v>
      </c>
      <c r="Q13" s="301">
        <f>IFERROR(IF(AND(ROUND(SUM(E13),0)=0,ROUND(SUM(F13:F13),0)&gt;ROUND(SUM(E13),0)),"INF",(ROUND(SUM(F13:F13),0)-ROUND(SUM(E13),0))/ROUND(SUM(E13),0)),0)</f>
        <v>0</v>
      </c>
      <c r="R13" s="301">
        <f>IFERROR(IF(AND(ROUND(SUM(F13),0)=0,ROUND(SUM(H13:H13),0)&gt;ROUND(SUM(F13),0)),"INF",(ROUND(SUM(H13:H13),0)-ROUND(SUM(F13),0))/ROUND(SUM(F13),0)),0)</f>
        <v>0</v>
      </c>
      <c r="S13" s="301">
        <f t="shared" ref="S13:V13" si="3">IFERROR(IF(AND(ROUND(SUM(H13),0)=0,ROUND(SUM(I13:I13),0)&gt;ROUND(SUM(H13),0)),"INF",(ROUND(SUM(I13:I13),0)-ROUND(SUM(H13),0))/ROUND(SUM(H13),0)),0)</f>
        <v>0</v>
      </c>
      <c r="T13" s="301">
        <f t="shared" si="3"/>
        <v>0</v>
      </c>
      <c r="U13" s="301">
        <f t="shared" si="3"/>
        <v>0</v>
      </c>
      <c r="V13" s="324">
        <f t="shared" si="3"/>
        <v>0</v>
      </c>
    </row>
    <row r="14" spans="1:23" x14ac:dyDescent="0.3">
      <c r="C14" s="312"/>
      <c r="D14" s="312"/>
      <c r="E14" s="311"/>
      <c r="N14" s="311"/>
      <c r="O14" s="311"/>
      <c r="P14" s="311"/>
    </row>
    <row r="15" spans="1:23" ht="15.75" thickBot="1" x14ac:dyDescent="0.35">
      <c r="C15" s="312"/>
      <c r="D15" s="312"/>
      <c r="E15" s="311"/>
      <c r="N15" s="478" t="s">
        <v>332</v>
      </c>
      <c r="O15" s="478"/>
      <c r="P15" s="478"/>
      <c r="Q15" s="478"/>
      <c r="R15" s="478"/>
      <c r="S15" s="478"/>
      <c r="T15" s="478"/>
      <c r="U15" s="478"/>
      <c r="V15" s="478"/>
      <c r="W15" s="478"/>
    </row>
    <row r="16" spans="1:23" s="313" customFormat="1" ht="31.5" customHeight="1" x14ac:dyDescent="0.3">
      <c r="A16" s="291" t="s">
        <v>263</v>
      </c>
      <c r="B16" s="290" t="s">
        <v>376</v>
      </c>
      <c r="C16" s="290" t="s">
        <v>364</v>
      </c>
      <c r="D16" s="290" t="s">
        <v>375</v>
      </c>
      <c r="E16" s="290" t="s">
        <v>523</v>
      </c>
      <c r="F16" s="291" t="s">
        <v>374</v>
      </c>
      <c r="G16" s="291" t="s">
        <v>524</v>
      </c>
      <c r="H16" s="292" t="s">
        <v>340</v>
      </c>
      <c r="I16" s="292" t="s">
        <v>341</v>
      </c>
      <c r="J16" s="292" t="s">
        <v>342</v>
      </c>
      <c r="K16" s="292" t="s">
        <v>343</v>
      </c>
      <c r="L16" s="292" t="s">
        <v>441</v>
      </c>
      <c r="N16" s="257" t="s">
        <v>333</v>
      </c>
      <c r="O16" s="257" t="s">
        <v>334</v>
      </c>
      <c r="P16" s="257" t="s">
        <v>371</v>
      </c>
      <c r="Q16" s="257" t="s">
        <v>335</v>
      </c>
      <c r="R16" s="257" t="s">
        <v>372</v>
      </c>
      <c r="S16" s="257" t="s">
        <v>372</v>
      </c>
      <c r="T16" s="257" t="s">
        <v>345</v>
      </c>
      <c r="U16" s="257" t="s">
        <v>346</v>
      </c>
      <c r="V16" s="257" t="s">
        <v>520</v>
      </c>
      <c r="W16" s="257" t="s">
        <v>521</v>
      </c>
    </row>
    <row r="17" spans="1:23" s="316" customFormat="1" ht="24.6" customHeight="1" x14ac:dyDescent="0.3">
      <c r="A17" s="314" t="s">
        <v>137</v>
      </c>
      <c r="B17" s="325">
        <f t="shared" ref="B17:C17" si="4">B7*B$13</f>
        <v>0</v>
      </c>
      <c r="C17" s="325">
        <f t="shared" si="4"/>
        <v>0</v>
      </c>
      <c r="D17" s="325">
        <f t="shared" ref="D17:L20" si="5">D7*D$13</f>
        <v>0</v>
      </c>
      <c r="E17" s="325">
        <f t="shared" si="5"/>
        <v>0</v>
      </c>
      <c r="F17" s="325">
        <f t="shared" si="5"/>
        <v>0</v>
      </c>
      <c r="G17" s="325">
        <f>G7*G$13</f>
        <v>0</v>
      </c>
      <c r="H17" s="325">
        <f t="shared" si="5"/>
        <v>0</v>
      </c>
      <c r="I17" s="325">
        <f t="shared" si="5"/>
        <v>0</v>
      </c>
      <c r="J17" s="325">
        <f t="shared" si="5"/>
        <v>0</v>
      </c>
      <c r="K17" s="325">
        <f t="shared" si="5"/>
        <v>0</v>
      </c>
      <c r="L17" s="325">
        <f t="shared" si="5"/>
        <v>0</v>
      </c>
      <c r="N17" s="295">
        <f>IFERROR(IF(AND(ROUND(SUM(B17:B17),0)=0,ROUND(SUM(C17:C17),0)&gt;ROUND(SUM(B17:B17),0)),"INF",(ROUND(SUM(C17:C17),0)-ROUND(SUM(B17:B17),0))/ROUND(SUM(B17:B17),0)),0)</f>
        <v>0</v>
      </c>
      <c r="O17" s="295">
        <f t="shared" ref="O17:W21" si="6">IFERROR(IF(AND(ROUND(SUM(C17:C17),0)=0,ROUND(SUM(D17:D17),0)&gt;ROUND(SUM(C17:C17),0)),"INF",(ROUND(SUM(D17:D17),0)-ROUND(SUM(C17:C17),0))/ROUND(SUM(C17:C17),0)),0)</f>
        <v>0</v>
      </c>
      <c r="P17" s="295">
        <f t="shared" si="6"/>
        <v>0</v>
      </c>
      <c r="Q17" s="295">
        <f t="shared" si="6"/>
        <v>0</v>
      </c>
      <c r="R17" s="295">
        <f t="shared" si="6"/>
        <v>0</v>
      </c>
      <c r="S17" s="295">
        <f t="shared" si="6"/>
        <v>0</v>
      </c>
      <c r="T17" s="295">
        <f t="shared" si="6"/>
        <v>0</v>
      </c>
      <c r="U17" s="295">
        <f t="shared" si="6"/>
        <v>0</v>
      </c>
      <c r="V17" s="295">
        <f t="shared" si="6"/>
        <v>0</v>
      </c>
      <c r="W17" s="295">
        <f t="shared" si="6"/>
        <v>0</v>
      </c>
    </row>
    <row r="18" spans="1:23" s="316" customFormat="1" ht="24.6" customHeight="1" x14ac:dyDescent="0.3">
      <c r="A18" s="314" t="s">
        <v>138</v>
      </c>
      <c r="B18" s="325">
        <f t="shared" ref="B18:C18" si="7">B8*B$13</f>
        <v>0</v>
      </c>
      <c r="C18" s="325">
        <f t="shared" si="7"/>
        <v>0</v>
      </c>
      <c r="D18" s="325">
        <f t="shared" si="5"/>
        <v>0</v>
      </c>
      <c r="E18" s="325">
        <f t="shared" si="5"/>
        <v>0</v>
      </c>
      <c r="F18" s="325">
        <f t="shared" si="5"/>
        <v>0</v>
      </c>
      <c r="G18" s="325">
        <f t="shared" ref="G18" si="8">G8*G$13</f>
        <v>0</v>
      </c>
      <c r="H18" s="325">
        <f t="shared" si="5"/>
        <v>0</v>
      </c>
      <c r="I18" s="325">
        <f t="shared" si="5"/>
        <v>0</v>
      </c>
      <c r="J18" s="325">
        <f t="shared" si="5"/>
        <v>0</v>
      </c>
      <c r="K18" s="325">
        <f t="shared" si="5"/>
        <v>0</v>
      </c>
      <c r="L18" s="325">
        <f t="shared" si="5"/>
        <v>0</v>
      </c>
      <c r="N18" s="301">
        <f>IFERROR(IF(AND(ROUND(SUM(B18:B18),0)=0,ROUND(SUM(C18:C18),0)&gt;ROUND(SUM(B18:B18),0)),"INF",(ROUND(SUM(C18:C18),0)-ROUND(SUM(B18:B18),0))/ROUND(SUM(B18:B18),0)),0)</f>
        <v>0</v>
      </c>
      <c r="O18" s="301">
        <f t="shared" si="6"/>
        <v>0</v>
      </c>
      <c r="P18" s="301">
        <f t="shared" si="6"/>
        <v>0</v>
      </c>
      <c r="Q18" s="301">
        <f t="shared" si="6"/>
        <v>0</v>
      </c>
      <c r="R18" s="301">
        <f t="shared" si="6"/>
        <v>0</v>
      </c>
      <c r="S18" s="301">
        <f t="shared" si="6"/>
        <v>0</v>
      </c>
      <c r="T18" s="301">
        <f t="shared" si="6"/>
        <v>0</v>
      </c>
      <c r="U18" s="301">
        <f t="shared" si="6"/>
        <v>0</v>
      </c>
      <c r="V18" s="301">
        <f t="shared" si="6"/>
        <v>0</v>
      </c>
      <c r="W18" s="301">
        <f t="shared" si="6"/>
        <v>0</v>
      </c>
    </row>
    <row r="19" spans="1:23" s="316" customFormat="1" ht="24.6" customHeight="1" x14ac:dyDescent="0.3">
      <c r="A19" s="314" t="s">
        <v>139</v>
      </c>
      <c r="B19" s="325">
        <f t="shared" ref="B19:C19" si="9">B9*B$13</f>
        <v>0</v>
      </c>
      <c r="C19" s="325">
        <f t="shared" si="9"/>
        <v>0</v>
      </c>
      <c r="D19" s="325">
        <f t="shared" si="5"/>
        <v>0</v>
      </c>
      <c r="E19" s="325">
        <f t="shared" si="5"/>
        <v>0</v>
      </c>
      <c r="F19" s="325">
        <f t="shared" si="5"/>
        <v>0</v>
      </c>
      <c r="G19" s="325">
        <f t="shared" ref="G19" si="10">G9*G$13</f>
        <v>0</v>
      </c>
      <c r="H19" s="325">
        <f t="shared" si="5"/>
        <v>0</v>
      </c>
      <c r="I19" s="325">
        <f t="shared" si="5"/>
        <v>0</v>
      </c>
      <c r="J19" s="325">
        <f t="shared" si="5"/>
        <v>0</v>
      </c>
      <c r="K19" s="325">
        <f t="shared" si="5"/>
        <v>0</v>
      </c>
      <c r="L19" s="325">
        <f t="shared" si="5"/>
        <v>0</v>
      </c>
      <c r="N19" s="301">
        <f>IFERROR(IF(AND(ROUND(SUM(B19:B19),0)=0,ROUND(SUM(C19:C19),0)&gt;ROUND(SUM(B19:B19),0)),"INF",(ROUND(SUM(C19:C19),0)-ROUND(SUM(B19:B19),0))/ROUND(SUM(B19:B19),0)),0)</f>
        <v>0</v>
      </c>
      <c r="O19" s="301">
        <f t="shared" si="6"/>
        <v>0</v>
      </c>
      <c r="P19" s="301">
        <f t="shared" si="6"/>
        <v>0</v>
      </c>
      <c r="Q19" s="301">
        <f t="shared" si="6"/>
        <v>0</v>
      </c>
      <c r="R19" s="301">
        <f t="shared" si="6"/>
        <v>0</v>
      </c>
      <c r="S19" s="301">
        <f t="shared" si="6"/>
        <v>0</v>
      </c>
      <c r="T19" s="301">
        <f t="shared" si="6"/>
        <v>0</v>
      </c>
      <c r="U19" s="301">
        <f t="shared" si="6"/>
        <v>0</v>
      </c>
      <c r="V19" s="301">
        <f t="shared" si="6"/>
        <v>0</v>
      </c>
      <c r="W19" s="301">
        <f t="shared" si="6"/>
        <v>0</v>
      </c>
    </row>
    <row r="20" spans="1:23" s="316" customFormat="1" ht="24.6" customHeight="1" x14ac:dyDescent="0.3">
      <c r="A20" s="314" t="s">
        <v>140</v>
      </c>
      <c r="B20" s="325">
        <f t="shared" ref="B20:C20" si="11">B10*B$13</f>
        <v>0</v>
      </c>
      <c r="C20" s="325">
        <f t="shared" si="11"/>
        <v>0</v>
      </c>
      <c r="D20" s="325">
        <f t="shared" si="5"/>
        <v>0</v>
      </c>
      <c r="E20" s="325">
        <f t="shared" si="5"/>
        <v>0</v>
      </c>
      <c r="F20" s="325">
        <f t="shared" si="5"/>
        <v>0</v>
      </c>
      <c r="G20" s="325">
        <f t="shared" ref="G20" si="12">G10*G$13</f>
        <v>0</v>
      </c>
      <c r="H20" s="325">
        <f t="shared" si="5"/>
        <v>0</v>
      </c>
      <c r="I20" s="325">
        <f t="shared" si="5"/>
        <v>0</v>
      </c>
      <c r="J20" s="325">
        <f t="shared" si="5"/>
        <v>0</v>
      </c>
      <c r="K20" s="325">
        <f t="shared" si="5"/>
        <v>0</v>
      </c>
      <c r="L20" s="325">
        <f t="shared" si="5"/>
        <v>0</v>
      </c>
      <c r="N20" s="318">
        <f>IFERROR(IF(AND(ROUND(SUM(B20:B20),0)=0,ROUND(SUM(C20:C20),0)&gt;ROUND(SUM(B20:B20),0)),"INF",(ROUND(SUM(C20:C20),0)-ROUND(SUM(B20:B20),0))/ROUND(SUM(B20:B20),0)),0)</f>
        <v>0</v>
      </c>
      <c r="O20" s="318">
        <f t="shared" si="6"/>
        <v>0</v>
      </c>
      <c r="P20" s="318">
        <f t="shared" si="6"/>
        <v>0</v>
      </c>
      <c r="Q20" s="318">
        <f t="shared" si="6"/>
        <v>0</v>
      </c>
      <c r="R20" s="318">
        <f t="shared" si="6"/>
        <v>0</v>
      </c>
      <c r="S20" s="318">
        <f t="shared" si="6"/>
        <v>0</v>
      </c>
      <c r="T20" s="318">
        <f t="shared" si="6"/>
        <v>0</v>
      </c>
      <c r="U20" s="318">
        <f t="shared" si="6"/>
        <v>0</v>
      </c>
      <c r="V20" s="318">
        <f t="shared" si="6"/>
        <v>0</v>
      </c>
      <c r="W20" s="318">
        <f t="shared" si="6"/>
        <v>0</v>
      </c>
    </row>
    <row r="21" spans="1:23" s="316" customFormat="1" ht="24.6" customHeight="1" x14ac:dyDescent="0.3">
      <c r="A21" s="319" t="s">
        <v>146</v>
      </c>
      <c r="B21" s="320">
        <f t="shared" ref="B21:C21" si="13">SUM(B17:B20)</f>
        <v>0</v>
      </c>
      <c r="C21" s="320">
        <f t="shared" si="13"/>
        <v>0</v>
      </c>
      <c r="D21" s="320">
        <f t="shared" ref="D21:E21" si="14">SUM(D17:D20)</f>
        <v>0</v>
      </c>
      <c r="E21" s="320">
        <f t="shared" si="14"/>
        <v>0</v>
      </c>
      <c r="F21" s="320">
        <f t="shared" ref="F21:G21" si="15">SUM(F17:F20)</f>
        <v>0</v>
      </c>
      <c r="G21" s="320">
        <f t="shared" si="15"/>
        <v>0</v>
      </c>
      <c r="H21" s="320">
        <f t="shared" ref="H21" si="16">SUM(H17:H20)</f>
        <v>0</v>
      </c>
      <c r="I21" s="320">
        <f t="shared" ref="I21" si="17">SUM(I17:I20)</f>
        <v>0</v>
      </c>
      <c r="J21" s="320">
        <f t="shared" ref="J21" si="18">SUM(J17:J20)</f>
        <v>0</v>
      </c>
      <c r="K21" s="320">
        <f t="shared" ref="K21" si="19">SUM(K17:K20)</f>
        <v>0</v>
      </c>
      <c r="L21" s="320">
        <f t="shared" ref="L21" si="20">SUM(L17:L20)</f>
        <v>0</v>
      </c>
      <c r="N21" s="321">
        <f>IFERROR(IF(AND(ROUND(SUM(B21:B21),0)=0,ROUND(SUM(C21:C21),0)&gt;ROUND(SUM(B21:B21),0)),"INF",(ROUND(SUM(C21:C21),0)-ROUND(SUM(B21:B21),0))/ROUND(SUM(B21:B21),0)),0)</f>
        <v>0</v>
      </c>
      <c r="O21" s="321">
        <f t="shared" si="6"/>
        <v>0</v>
      </c>
      <c r="P21" s="321">
        <f t="shared" si="6"/>
        <v>0</v>
      </c>
      <c r="Q21" s="321">
        <f t="shared" si="6"/>
        <v>0</v>
      </c>
      <c r="R21" s="321">
        <f t="shared" si="6"/>
        <v>0</v>
      </c>
      <c r="S21" s="321">
        <f t="shared" si="6"/>
        <v>0</v>
      </c>
      <c r="T21" s="321">
        <f t="shared" si="6"/>
        <v>0</v>
      </c>
      <c r="U21" s="321">
        <f t="shared" si="6"/>
        <v>0</v>
      </c>
      <c r="V21" s="321">
        <f t="shared" si="6"/>
        <v>0</v>
      </c>
      <c r="W21" s="321">
        <f t="shared" si="6"/>
        <v>0</v>
      </c>
    </row>
    <row r="22" spans="1:23" s="247" customFormat="1" x14ac:dyDescent="0.3">
      <c r="A22" s="296"/>
      <c r="B22" s="270"/>
      <c r="C22" s="270"/>
      <c r="M22" s="270"/>
    </row>
    <row r="23" spans="1:23" s="247" customFormat="1" ht="15.75" thickBot="1" x14ac:dyDescent="0.35">
      <c r="A23" s="296" t="s">
        <v>248</v>
      </c>
      <c r="B23" s="270"/>
      <c r="C23" s="270"/>
      <c r="M23" s="270"/>
    </row>
    <row r="24" spans="1:23" s="307" customFormat="1" ht="36.75" customHeight="1" thickBot="1" x14ac:dyDescent="0.4">
      <c r="A24" s="305" t="s">
        <v>249</v>
      </c>
      <c r="B24" s="488" t="s">
        <v>195</v>
      </c>
      <c r="C24" s="489"/>
      <c r="D24" s="489"/>
      <c r="E24" s="489"/>
      <c r="F24" s="489"/>
      <c r="G24" s="489"/>
      <c r="H24" s="489"/>
      <c r="I24" s="489"/>
      <c r="J24" s="489"/>
      <c r="K24" s="489"/>
      <c r="L24" s="489"/>
      <c r="M24" s="489"/>
      <c r="N24" s="489"/>
      <c r="O24" s="489"/>
      <c r="P24" s="489"/>
      <c r="Q24" s="489"/>
      <c r="R24" s="489"/>
      <c r="S24" s="489"/>
      <c r="T24" s="489"/>
      <c r="U24" s="489"/>
      <c r="V24" s="489"/>
    </row>
    <row r="25" spans="1:23" s="247" customFormat="1" ht="47.25" customHeight="1" thickBot="1" x14ac:dyDescent="0.35">
      <c r="A25" s="297">
        <v>2025</v>
      </c>
      <c r="B25" s="479"/>
      <c r="C25" s="480"/>
      <c r="D25" s="480"/>
      <c r="E25" s="480"/>
      <c r="F25" s="480"/>
      <c r="G25" s="480"/>
      <c r="H25" s="480"/>
      <c r="I25" s="480"/>
      <c r="J25" s="480"/>
      <c r="K25" s="480"/>
      <c r="L25" s="480"/>
      <c r="M25" s="480"/>
      <c r="N25" s="480"/>
      <c r="O25" s="480"/>
      <c r="P25" s="480"/>
      <c r="Q25" s="480"/>
      <c r="R25" s="480"/>
      <c r="S25" s="480"/>
      <c r="T25" s="480"/>
      <c r="U25" s="480"/>
      <c r="V25" s="481"/>
    </row>
    <row r="26" spans="1:23" s="247" customFormat="1" ht="39.75" customHeight="1" thickBot="1" x14ac:dyDescent="0.35">
      <c r="A26" s="298">
        <v>2026</v>
      </c>
      <c r="B26" s="482"/>
      <c r="C26" s="483"/>
      <c r="D26" s="483"/>
      <c r="E26" s="483"/>
      <c r="F26" s="483"/>
      <c r="G26" s="483"/>
      <c r="H26" s="483"/>
      <c r="I26" s="483"/>
      <c r="J26" s="483"/>
      <c r="K26" s="483"/>
      <c r="L26" s="483"/>
      <c r="M26" s="483"/>
      <c r="N26" s="483"/>
      <c r="O26" s="483"/>
      <c r="P26" s="483"/>
      <c r="Q26" s="483"/>
      <c r="R26" s="483"/>
      <c r="S26" s="483"/>
      <c r="T26" s="483"/>
      <c r="U26" s="483"/>
      <c r="V26" s="484"/>
    </row>
    <row r="27" spans="1:23" s="247" customFormat="1" ht="42.75" customHeight="1" thickBot="1" x14ac:dyDescent="0.35">
      <c r="A27" s="298">
        <v>2027</v>
      </c>
      <c r="B27" s="485"/>
      <c r="C27" s="486"/>
      <c r="D27" s="486"/>
      <c r="E27" s="486"/>
      <c r="F27" s="486"/>
      <c r="G27" s="486"/>
      <c r="H27" s="486"/>
      <c r="I27" s="486"/>
      <c r="J27" s="486"/>
      <c r="K27" s="486"/>
      <c r="L27" s="486"/>
      <c r="M27" s="486"/>
      <c r="N27" s="486"/>
      <c r="O27" s="486"/>
      <c r="P27" s="486"/>
      <c r="Q27" s="486"/>
      <c r="R27" s="486"/>
      <c r="S27" s="486"/>
      <c r="T27" s="486"/>
      <c r="U27" s="486"/>
      <c r="V27" s="487"/>
    </row>
    <row r="28" spans="1:23" s="247" customFormat="1" ht="46.5" customHeight="1" thickBot="1" x14ac:dyDescent="0.35">
      <c r="A28" s="298">
        <v>2028</v>
      </c>
      <c r="B28" s="485"/>
      <c r="C28" s="486"/>
      <c r="D28" s="486"/>
      <c r="E28" s="486"/>
      <c r="F28" s="486"/>
      <c r="G28" s="486"/>
      <c r="H28" s="486"/>
      <c r="I28" s="486"/>
      <c r="J28" s="486"/>
      <c r="K28" s="486"/>
      <c r="L28" s="486"/>
      <c r="M28" s="486"/>
      <c r="N28" s="486"/>
      <c r="O28" s="486"/>
      <c r="P28" s="486"/>
      <c r="Q28" s="486"/>
      <c r="R28" s="486"/>
      <c r="S28" s="486"/>
      <c r="T28" s="486"/>
      <c r="U28" s="486"/>
      <c r="V28" s="487"/>
    </row>
    <row r="29" spans="1:23" s="247" customFormat="1" ht="56.25" customHeight="1" thickBot="1" x14ac:dyDescent="0.35">
      <c r="A29" s="298">
        <v>2029</v>
      </c>
      <c r="B29" s="485"/>
      <c r="C29" s="486"/>
      <c r="D29" s="486"/>
      <c r="E29" s="486"/>
      <c r="F29" s="486"/>
      <c r="G29" s="486"/>
      <c r="H29" s="486"/>
      <c r="I29" s="486"/>
      <c r="J29" s="486"/>
      <c r="K29" s="486"/>
      <c r="L29" s="486"/>
      <c r="M29" s="486"/>
      <c r="N29" s="486"/>
      <c r="O29" s="486"/>
      <c r="P29" s="486"/>
      <c r="Q29" s="486"/>
      <c r="R29" s="486"/>
      <c r="S29" s="486"/>
      <c r="T29" s="486"/>
      <c r="U29" s="486"/>
      <c r="V29" s="487"/>
    </row>
    <row r="30" spans="1:23" s="247" customFormat="1" x14ac:dyDescent="0.3">
      <c r="A30" s="304"/>
      <c r="C30" s="270"/>
      <c r="D30" s="270"/>
    </row>
    <row r="31" spans="1:23" s="247" customFormat="1" x14ac:dyDescent="0.3">
      <c r="A31" s="304"/>
      <c r="C31" s="270"/>
      <c r="D31" s="270"/>
    </row>
    <row r="32" spans="1:23" s="247" customFormat="1" x14ac:dyDescent="0.3">
      <c r="A32" s="304"/>
      <c r="C32" s="270"/>
      <c r="D32" s="270"/>
    </row>
    <row r="33" spans="1:4" s="247" customFormat="1" x14ac:dyDescent="0.3">
      <c r="A33" s="304"/>
      <c r="C33" s="270"/>
      <c r="D33" s="270"/>
    </row>
    <row r="34" spans="1:4" s="247" customFormat="1" x14ac:dyDescent="0.3">
      <c r="A34" s="304"/>
      <c r="C34" s="270"/>
      <c r="D34" s="270"/>
    </row>
    <row r="35" spans="1:4" s="247" customFormat="1" x14ac:dyDescent="0.3">
      <c r="A35" s="270"/>
      <c r="C35" s="270"/>
      <c r="D35" s="270"/>
    </row>
    <row r="36" spans="1:4" s="247" customFormat="1" x14ac:dyDescent="0.3">
      <c r="A36" s="270"/>
      <c r="C36" s="270"/>
      <c r="D36" s="270"/>
    </row>
    <row r="37" spans="1:4" s="247" customFormat="1" x14ac:dyDescent="0.3">
      <c r="A37" s="270"/>
      <c r="C37" s="270"/>
      <c r="D37" s="270"/>
    </row>
    <row r="38" spans="1:4" s="247" customFormat="1" x14ac:dyDescent="0.3">
      <c r="A38" s="270"/>
      <c r="C38" s="270"/>
      <c r="D38" s="270"/>
    </row>
    <row r="39" spans="1:4" s="247" customFormat="1" x14ac:dyDescent="0.3">
      <c r="A39" s="270"/>
      <c r="C39" s="270"/>
      <c r="D39" s="270"/>
    </row>
    <row r="40" spans="1:4" s="247" customFormat="1" x14ac:dyDescent="0.3">
      <c r="A40" s="270"/>
      <c r="C40" s="270"/>
      <c r="D40" s="270"/>
    </row>
    <row r="41" spans="1:4" s="247" customFormat="1" x14ac:dyDescent="0.3">
      <c r="A41" s="270"/>
      <c r="C41" s="270"/>
      <c r="D41" s="270"/>
    </row>
    <row r="42" spans="1:4" s="247" customFormat="1" x14ac:dyDescent="0.3">
      <c r="A42" s="270"/>
      <c r="C42" s="270"/>
      <c r="D42" s="270"/>
    </row>
    <row r="43" spans="1:4" s="247" customFormat="1" x14ac:dyDescent="0.3">
      <c r="A43" s="270"/>
      <c r="C43" s="270"/>
      <c r="D43" s="270"/>
    </row>
    <row r="44" spans="1:4" s="247" customFormat="1" x14ac:dyDescent="0.3">
      <c r="A44" s="270"/>
      <c r="C44" s="270"/>
      <c r="D44" s="270"/>
    </row>
    <row r="45" spans="1:4" s="247" customFormat="1" x14ac:dyDescent="0.3">
      <c r="A45" s="270"/>
      <c r="C45" s="270"/>
      <c r="D45" s="270"/>
    </row>
    <row r="46" spans="1:4" s="247" customFormat="1" x14ac:dyDescent="0.3">
      <c r="A46" s="270"/>
      <c r="C46" s="270"/>
      <c r="D46" s="270"/>
    </row>
    <row r="47" spans="1:4" s="247" customFormat="1" x14ac:dyDescent="0.3">
      <c r="A47" s="270"/>
      <c r="C47" s="270"/>
      <c r="D47" s="270"/>
    </row>
    <row r="48" spans="1:4" s="247" customFormat="1" x14ac:dyDescent="0.3">
      <c r="A48" s="270"/>
      <c r="C48" s="270"/>
      <c r="D48" s="270"/>
    </row>
    <row r="49" spans="1:4" s="247" customFormat="1" x14ac:dyDescent="0.3">
      <c r="A49" s="270"/>
      <c r="C49" s="270"/>
      <c r="D49" s="270"/>
    </row>
    <row r="50" spans="1:4" s="247" customFormat="1" x14ac:dyDescent="0.3">
      <c r="A50" s="270"/>
      <c r="C50" s="270"/>
      <c r="D50" s="270"/>
    </row>
    <row r="51" spans="1:4" s="247" customFormat="1" x14ac:dyDescent="0.3">
      <c r="A51" s="270"/>
      <c r="C51" s="270"/>
      <c r="D51" s="270"/>
    </row>
    <row r="52" spans="1:4" s="247" customFormat="1" x14ac:dyDescent="0.3">
      <c r="A52" s="270"/>
      <c r="C52" s="270"/>
      <c r="D52" s="270"/>
    </row>
    <row r="53" spans="1:4" s="247" customFormat="1" x14ac:dyDescent="0.3">
      <c r="A53" s="270"/>
      <c r="C53" s="270"/>
      <c r="D53" s="270"/>
    </row>
    <row r="54" spans="1:4" s="247" customFormat="1" x14ac:dyDescent="0.3">
      <c r="A54" s="270"/>
      <c r="C54" s="270"/>
      <c r="D54" s="270"/>
    </row>
    <row r="55" spans="1:4" s="247" customFormat="1" x14ac:dyDescent="0.3">
      <c r="A55" s="270"/>
      <c r="C55" s="270"/>
      <c r="D55" s="270"/>
    </row>
    <row r="56" spans="1:4" s="247" customFormat="1" x14ac:dyDescent="0.3">
      <c r="A56" s="270"/>
      <c r="C56" s="270"/>
      <c r="D56" s="270"/>
    </row>
    <row r="57" spans="1:4" s="247" customFormat="1" x14ac:dyDescent="0.3">
      <c r="A57" s="270"/>
      <c r="C57" s="270"/>
      <c r="D57" s="270"/>
    </row>
    <row r="58" spans="1:4" s="247" customFormat="1" x14ac:dyDescent="0.3">
      <c r="A58" s="270"/>
      <c r="C58" s="270"/>
      <c r="D58" s="270"/>
    </row>
    <row r="59" spans="1:4" s="247" customFormat="1" x14ac:dyDescent="0.3">
      <c r="A59" s="270"/>
      <c r="C59" s="270"/>
      <c r="D59" s="270"/>
    </row>
  </sheetData>
  <mergeCells count="9">
    <mergeCell ref="B27:V27"/>
    <mergeCell ref="B28:V28"/>
    <mergeCell ref="B29:V29"/>
    <mergeCell ref="B24:V24"/>
    <mergeCell ref="A3:W3"/>
    <mergeCell ref="N5:W5"/>
    <mergeCell ref="N15:W15"/>
    <mergeCell ref="B25:V25"/>
    <mergeCell ref="B26:V26"/>
  </mergeCells>
  <phoneticPr fontId="23" type="noConversion"/>
  <conditionalFormatting sqref="D7:D10">
    <cfRule type="containsText" dxfId="995" priority="109" operator="containsText" text="ntitulé">
      <formula>NOT(ISERROR(SEARCH("ntitulé",D7)))</formula>
    </cfRule>
    <cfRule type="containsBlanks" dxfId="994" priority="110">
      <formula>LEN(TRIM(D7))=0</formula>
    </cfRule>
  </conditionalFormatting>
  <conditionalFormatting sqref="D7:D10">
    <cfRule type="containsText" dxfId="993" priority="108" operator="containsText" text="libre">
      <formula>NOT(ISERROR(SEARCH("libre",D7)))</formula>
    </cfRule>
  </conditionalFormatting>
  <conditionalFormatting sqref="J7:J10">
    <cfRule type="containsText" dxfId="992" priority="94" operator="containsText" text="ntitulé">
      <formula>NOT(ISERROR(SEARCH("ntitulé",J7)))</formula>
    </cfRule>
    <cfRule type="containsBlanks" dxfId="991" priority="95">
      <formula>LEN(TRIM(J7))=0</formula>
    </cfRule>
  </conditionalFormatting>
  <conditionalFormatting sqref="J7:J10">
    <cfRule type="containsText" dxfId="990" priority="93" operator="containsText" text="libre">
      <formula>NOT(ISERROR(SEARCH("libre",J7)))</formula>
    </cfRule>
  </conditionalFormatting>
  <conditionalFormatting sqref="E7:E10">
    <cfRule type="containsText" dxfId="989" priority="106" operator="containsText" text="ntitulé">
      <formula>NOT(ISERROR(SEARCH("ntitulé",E7)))</formula>
    </cfRule>
    <cfRule type="containsBlanks" dxfId="988" priority="107">
      <formula>LEN(TRIM(E7))=0</formula>
    </cfRule>
  </conditionalFormatting>
  <conditionalFormatting sqref="E7:E10">
    <cfRule type="containsText" dxfId="987" priority="105" operator="containsText" text="libre">
      <formula>NOT(ISERROR(SEARCH("libre",E7)))</formula>
    </cfRule>
  </conditionalFormatting>
  <conditionalFormatting sqref="F7:G10">
    <cfRule type="containsText" dxfId="986" priority="103" operator="containsText" text="ntitulé">
      <formula>NOT(ISERROR(SEARCH("ntitulé",F7)))</formula>
    </cfRule>
    <cfRule type="containsBlanks" dxfId="985" priority="104">
      <formula>LEN(TRIM(F7))=0</formula>
    </cfRule>
  </conditionalFormatting>
  <conditionalFormatting sqref="F7:G10">
    <cfRule type="containsText" dxfId="984" priority="102" operator="containsText" text="libre">
      <formula>NOT(ISERROR(SEARCH("libre",F7)))</formula>
    </cfRule>
  </conditionalFormatting>
  <conditionalFormatting sqref="H7:H10">
    <cfRule type="containsText" dxfId="983" priority="100" operator="containsText" text="ntitulé">
      <formula>NOT(ISERROR(SEARCH("ntitulé",H7)))</formula>
    </cfRule>
    <cfRule type="containsBlanks" dxfId="982" priority="101">
      <formula>LEN(TRIM(H7))=0</formula>
    </cfRule>
  </conditionalFormatting>
  <conditionalFormatting sqref="H7:H10">
    <cfRule type="containsText" dxfId="981" priority="99" operator="containsText" text="libre">
      <formula>NOT(ISERROR(SEARCH("libre",H7)))</formula>
    </cfRule>
  </conditionalFormatting>
  <conditionalFormatting sqref="I7:I10">
    <cfRule type="containsText" dxfId="980" priority="97" operator="containsText" text="ntitulé">
      <formula>NOT(ISERROR(SEARCH("ntitulé",I7)))</formula>
    </cfRule>
    <cfRule type="containsBlanks" dxfId="979" priority="98">
      <formula>LEN(TRIM(I7))=0</formula>
    </cfRule>
  </conditionalFormatting>
  <conditionalFormatting sqref="I7:I10">
    <cfRule type="containsText" dxfId="978" priority="96" operator="containsText" text="libre">
      <formula>NOT(ISERROR(SEARCH("libre",I7)))</formula>
    </cfRule>
  </conditionalFormatting>
  <conditionalFormatting sqref="K7:K10">
    <cfRule type="containsText" dxfId="977" priority="91" operator="containsText" text="ntitulé">
      <formula>NOT(ISERROR(SEARCH("ntitulé",K7)))</formula>
    </cfRule>
    <cfRule type="containsBlanks" dxfId="976" priority="92">
      <formula>LEN(TRIM(K7))=0</formula>
    </cfRule>
  </conditionalFormatting>
  <conditionalFormatting sqref="K7:K10">
    <cfRule type="containsText" dxfId="975" priority="90" operator="containsText" text="libre">
      <formula>NOT(ISERROR(SEARCH("libre",K7)))</formula>
    </cfRule>
  </conditionalFormatting>
  <conditionalFormatting sqref="L7:L10">
    <cfRule type="containsText" dxfId="974" priority="88" operator="containsText" text="ntitulé">
      <formula>NOT(ISERROR(SEARCH("ntitulé",L7)))</formula>
    </cfRule>
    <cfRule type="containsBlanks" dxfId="973" priority="89">
      <formula>LEN(TRIM(L7))=0</formula>
    </cfRule>
  </conditionalFormatting>
  <conditionalFormatting sqref="L7:L10">
    <cfRule type="containsText" dxfId="972" priority="87" operator="containsText" text="libre">
      <formula>NOT(ISERROR(SEARCH("libre",L7)))</formula>
    </cfRule>
  </conditionalFormatting>
  <conditionalFormatting sqref="D19:D20">
    <cfRule type="containsText" dxfId="971" priority="61" operator="containsText" text="ntitulé">
      <formula>NOT(ISERROR(SEARCH("ntitulé",D19)))</formula>
    </cfRule>
    <cfRule type="containsBlanks" dxfId="970" priority="62">
      <formula>LEN(TRIM(D19))=0</formula>
    </cfRule>
  </conditionalFormatting>
  <conditionalFormatting sqref="D19:D20">
    <cfRule type="containsText" dxfId="969" priority="60" operator="containsText" text="libre">
      <formula>NOT(ISERROR(SEARCH("libre",D19)))</formula>
    </cfRule>
  </conditionalFormatting>
  <conditionalFormatting sqref="E17:E20">
    <cfRule type="containsText" dxfId="968" priority="58" operator="containsText" text="ntitulé">
      <formula>NOT(ISERROR(SEARCH("ntitulé",E17)))</formula>
    </cfRule>
    <cfRule type="containsBlanks" dxfId="967" priority="59">
      <formula>LEN(TRIM(E17))=0</formula>
    </cfRule>
  </conditionalFormatting>
  <conditionalFormatting sqref="E17:E20">
    <cfRule type="containsText" dxfId="966" priority="57" operator="containsText" text="libre">
      <formula>NOT(ISERROR(SEARCH("libre",E17)))</formula>
    </cfRule>
  </conditionalFormatting>
  <conditionalFormatting sqref="B13:D13">
    <cfRule type="containsText" dxfId="965" priority="37" operator="containsText" text="ntitulé">
      <formula>NOT(ISERROR(SEARCH("ntitulé",B13)))</formula>
    </cfRule>
    <cfRule type="containsBlanks" dxfId="964" priority="38">
      <formula>LEN(TRIM(B13))=0</formula>
    </cfRule>
  </conditionalFormatting>
  <conditionalFormatting sqref="B13:D13">
    <cfRule type="containsText" dxfId="963" priority="36" operator="containsText" text="libre">
      <formula>NOT(ISERROR(SEARCH("libre",B13)))</formula>
    </cfRule>
  </conditionalFormatting>
  <conditionalFormatting sqref="J13">
    <cfRule type="containsText" dxfId="962" priority="22" operator="containsText" text="ntitulé">
      <formula>NOT(ISERROR(SEARCH("ntitulé",J13)))</formula>
    </cfRule>
    <cfRule type="containsBlanks" dxfId="961" priority="23">
      <formula>LEN(TRIM(J13))=0</formula>
    </cfRule>
  </conditionalFormatting>
  <conditionalFormatting sqref="J13">
    <cfRule type="containsText" dxfId="960" priority="21" operator="containsText" text="libre">
      <formula>NOT(ISERROR(SEARCH("libre",J13)))</formula>
    </cfRule>
  </conditionalFormatting>
  <conditionalFormatting sqref="E13">
    <cfRule type="containsText" dxfId="959" priority="34" operator="containsText" text="ntitulé">
      <formula>NOT(ISERROR(SEARCH("ntitulé",E13)))</formula>
    </cfRule>
    <cfRule type="containsBlanks" dxfId="958" priority="35">
      <formula>LEN(TRIM(E13))=0</formula>
    </cfRule>
  </conditionalFormatting>
  <conditionalFormatting sqref="E13">
    <cfRule type="containsText" dxfId="957" priority="33" operator="containsText" text="libre">
      <formula>NOT(ISERROR(SEARCH("libre",E13)))</formula>
    </cfRule>
  </conditionalFormatting>
  <conditionalFormatting sqref="F13:G13">
    <cfRule type="containsText" dxfId="956" priority="31" operator="containsText" text="ntitulé">
      <formula>NOT(ISERROR(SEARCH("ntitulé",F13)))</formula>
    </cfRule>
    <cfRule type="containsBlanks" dxfId="955" priority="32">
      <formula>LEN(TRIM(F13))=0</formula>
    </cfRule>
  </conditionalFormatting>
  <conditionalFormatting sqref="F13:G13">
    <cfRule type="containsText" dxfId="954" priority="30" operator="containsText" text="libre">
      <formula>NOT(ISERROR(SEARCH("libre",F13)))</formula>
    </cfRule>
  </conditionalFormatting>
  <conditionalFormatting sqref="H13">
    <cfRule type="containsText" dxfId="953" priority="28" operator="containsText" text="ntitulé">
      <formula>NOT(ISERROR(SEARCH("ntitulé",H13)))</formula>
    </cfRule>
    <cfRule type="containsBlanks" dxfId="952" priority="29">
      <formula>LEN(TRIM(H13))=0</formula>
    </cfRule>
  </conditionalFormatting>
  <conditionalFormatting sqref="H13">
    <cfRule type="containsText" dxfId="951" priority="27" operator="containsText" text="libre">
      <formula>NOT(ISERROR(SEARCH("libre",H13)))</formula>
    </cfRule>
  </conditionalFormatting>
  <conditionalFormatting sqref="I13">
    <cfRule type="containsText" dxfId="950" priority="25" operator="containsText" text="ntitulé">
      <formula>NOT(ISERROR(SEARCH("ntitulé",I13)))</formula>
    </cfRule>
    <cfRule type="containsBlanks" dxfId="949" priority="26">
      <formula>LEN(TRIM(I13))=0</formula>
    </cfRule>
  </conditionalFormatting>
  <conditionalFormatting sqref="I13">
    <cfRule type="containsText" dxfId="948" priority="24" operator="containsText" text="libre">
      <formula>NOT(ISERROR(SEARCH("libre",I13)))</formula>
    </cfRule>
  </conditionalFormatting>
  <conditionalFormatting sqref="K13">
    <cfRule type="containsText" dxfId="947" priority="19" operator="containsText" text="ntitulé">
      <formula>NOT(ISERROR(SEARCH("ntitulé",K13)))</formula>
    </cfRule>
    <cfRule type="containsBlanks" dxfId="946" priority="20">
      <formula>LEN(TRIM(K13))=0</formula>
    </cfRule>
  </conditionalFormatting>
  <conditionalFormatting sqref="K13">
    <cfRule type="containsText" dxfId="945" priority="18" operator="containsText" text="libre">
      <formula>NOT(ISERROR(SEARCH("libre",K13)))</formula>
    </cfRule>
  </conditionalFormatting>
  <conditionalFormatting sqref="L13">
    <cfRule type="containsText" dxfId="944" priority="16" operator="containsText" text="ntitulé">
      <formula>NOT(ISERROR(SEARCH("ntitulé",L13)))</formula>
    </cfRule>
    <cfRule type="containsBlanks" dxfId="943" priority="17">
      <formula>LEN(TRIM(L13))=0</formula>
    </cfRule>
  </conditionalFormatting>
  <conditionalFormatting sqref="L13">
    <cfRule type="containsText" dxfId="942" priority="15" operator="containsText" text="libre">
      <formula>NOT(ISERROR(SEARCH("libre",L13)))</formula>
    </cfRule>
  </conditionalFormatting>
  <conditionalFormatting sqref="C7:C10">
    <cfRule type="containsText" dxfId="941" priority="13" operator="containsText" text="ntitulé">
      <formula>NOT(ISERROR(SEARCH("ntitulé",C7)))</formula>
    </cfRule>
    <cfRule type="containsBlanks" dxfId="940" priority="14">
      <formula>LEN(TRIM(C7))=0</formula>
    </cfRule>
  </conditionalFormatting>
  <conditionalFormatting sqref="C7:C10">
    <cfRule type="containsText" dxfId="939" priority="12" operator="containsText" text="libre">
      <formula>NOT(ISERROR(SEARCH("libre",C7)))</formula>
    </cfRule>
  </conditionalFormatting>
  <conditionalFormatting sqref="C19:C20">
    <cfRule type="containsText" dxfId="938" priority="10" operator="containsText" text="ntitulé">
      <formula>NOT(ISERROR(SEARCH("ntitulé",C19)))</formula>
    </cfRule>
    <cfRule type="containsBlanks" dxfId="937" priority="11">
      <formula>LEN(TRIM(C19))=0</formula>
    </cfRule>
  </conditionalFormatting>
  <conditionalFormatting sqref="C19:C20">
    <cfRule type="containsText" dxfId="936" priority="9" operator="containsText" text="libre">
      <formula>NOT(ISERROR(SEARCH("libre",C19)))</formula>
    </cfRule>
  </conditionalFormatting>
  <conditionalFormatting sqref="B7:B10">
    <cfRule type="containsText" dxfId="935" priority="7" operator="containsText" text="ntitulé">
      <formula>NOT(ISERROR(SEARCH("ntitulé",B7)))</formula>
    </cfRule>
    <cfRule type="containsBlanks" dxfId="934" priority="8">
      <formula>LEN(TRIM(B7))=0</formula>
    </cfRule>
  </conditionalFormatting>
  <conditionalFormatting sqref="B7:B10">
    <cfRule type="containsText" dxfId="933" priority="6" operator="containsText" text="libre">
      <formula>NOT(ISERROR(SEARCH("libre",B7)))</formula>
    </cfRule>
  </conditionalFormatting>
  <conditionalFormatting sqref="B19:B20">
    <cfRule type="containsText" dxfId="932" priority="4" operator="containsText" text="ntitulé">
      <formula>NOT(ISERROR(SEARCH("ntitulé",B19)))</formula>
    </cfRule>
    <cfRule type="containsBlanks" dxfId="931" priority="5">
      <formula>LEN(TRIM(B19))=0</formula>
    </cfRule>
  </conditionalFormatting>
  <conditionalFormatting sqref="B19:B20">
    <cfRule type="containsText" dxfId="930" priority="3" operator="containsText" text="libre">
      <formula>NOT(ISERROR(SEARCH("libre",B19)))</formula>
    </cfRule>
  </conditionalFormatting>
  <conditionalFormatting sqref="B25:B26">
    <cfRule type="containsBlanks" dxfId="929" priority="2">
      <formula>LEN(TRIM(B25))=0</formula>
    </cfRule>
  </conditionalFormatting>
  <conditionalFormatting sqref="B27:B29">
    <cfRule type="containsBlanks" dxfId="928" priority="1">
      <formula>LEN(TRIM(B27))=0</formula>
    </cfRule>
  </conditionalFormatting>
  <hyperlinks>
    <hyperlink ref="A1" location="TAB00!A1" display="Retour page de garde" xr:uid="{00000000-0004-0000-1300-000000000000}"/>
    <hyperlink ref="A2" location="'TAB4'!A1" display="Retour TAB5" xr:uid="{C8B5E23A-6301-4E6A-96FE-DE5B058E4410}"/>
  </hyperlinks>
  <pageMargins left="0.7" right="0.7" top="0.75" bottom="0.75" header="0.3" footer="0.3"/>
  <pageSetup paperSize="9" scale="69" fitToHeight="0" orientation="landscape" verticalDpi="300" r:id="rId1"/>
  <rowBreaks count="1" manualBreakCount="1">
    <brk id="26" max="16"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W28"/>
  <sheetViews>
    <sheetView zoomScale="90" zoomScaleNormal="90" workbookViewId="0"/>
  </sheetViews>
  <sheetFormatPr baseColWidth="10" defaultColWidth="9.1640625" defaultRowHeight="27.75" customHeight="1" x14ac:dyDescent="0.3"/>
  <cols>
    <col min="1" max="1" width="61.5" style="270" customWidth="1"/>
    <col min="2" max="4" width="18" style="247" customWidth="1"/>
    <col min="5" max="7" width="18" style="270" customWidth="1"/>
    <col min="8" max="12" width="18" style="247" customWidth="1"/>
    <col min="13" max="13" width="5.83203125" style="247" customWidth="1"/>
    <col min="14" max="22" width="8.5" style="247" customWidth="1"/>
    <col min="23" max="16384" width="9.1640625" style="247"/>
  </cols>
  <sheetData>
    <row r="1" spans="1:23" ht="27.75" customHeight="1" x14ac:dyDescent="0.3">
      <c r="A1" s="54" t="s">
        <v>61</v>
      </c>
      <c r="B1" s="248"/>
      <c r="C1" s="248"/>
      <c r="D1" s="248"/>
      <c r="E1" s="286"/>
      <c r="H1" s="248"/>
      <c r="J1" s="248"/>
      <c r="L1" s="248"/>
      <c r="Q1" s="248"/>
      <c r="S1" s="248"/>
      <c r="U1" s="248"/>
    </row>
    <row r="2" spans="1:23" ht="27.75" customHeight="1" x14ac:dyDescent="0.3">
      <c r="A2" s="13" t="s">
        <v>405</v>
      </c>
      <c r="B2" s="248"/>
      <c r="C2" s="248"/>
      <c r="D2" s="248"/>
      <c r="E2" s="286"/>
      <c r="H2" s="248"/>
      <c r="J2" s="248"/>
      <c r="L2" s="248"/>
      <c r="Q2" s="248"/>
      <c r="S2" s="248"/>
      <c r="U2" s="248"/>
    </row>
    <row r="3" spans="1:23" s="308" customFormat="1" ht="27.75" customHeight="1" x14ac:dyDescent="0.35">
      <c r="A3" s="59" t="str">
        <f>TAB00!B55&amp;" : "&amp;TAB00!C55</f>
        <v xml:space="preserve">TAB3.3 : Charges émanant de factures émises par la société FeReSO ou d'autres sociétés dans le cadre du processus de réconciliation </v>
      </c>
      <c r="B3" s="59"/>
      <c r="C3" s="59"/>
      <c r="D3" s="59"/>
      <c r="E3" s="59"/>
      <c r="F3" s="59"/>
      <c r="G3" s="59"/>
      <c r="H3" s="59"/>
      <c r="I3" s="59"/>
      <c r="J3" s="59"/>
      <c r="K3" s="59"/>
      <c r="L3" s="59"/>
      <c r="M3" s="59"/>
      <c r="N3" s="59"/>
      <c r="O3" s="59"/>
      <c r="P3" s="59"/>
      <c r="Q3" s="59"/>
      <c r="R3" s="59"/>
      <c r="S3" s="59"/>
      <c r="T3" s="59"/>
      <c r="U3" s="59"/>
      <c r="V3" s="59"/>
      <c r="W3" s="59"/>
    </row>
    <row r="5" spans="1:23" ht="27.75" customHeight="1" thickBot="1" x14ac:dyDescent="0.35">
      <c r="A5" s="490" t="str">
        <f>A7&amp;" hors OSP"</f>
        <v>Charges émanant de factures émises par la société FeReSO ou d'autres sociétés dans le cadre du processus de réconciliation  hors OSP</v>
      </c>
      <c r="B5" s="490"/>
      <c r="C5" s="490"/>
      <c r="D5" s="490"/>
      <c r="E5" s="490"/>
      <c r="F5" s="490"/>
      <c r="G5" s="490"/>
      <c r="H5" s="490"/>
      <c r="I5" s="490"/>
      <c r="J5" s="490"/>
      <c r="K5" s="490"/>
      <c r="L5" s="490"/>
      <c r="N5" s="477" t="s">
        <v>332</v>
      </c>
      <c r="O5" s="477"/>
      <c r="P5" s="477"/>
      <c r="Q5" s="477"/>
      <c r="R5" s="477"/>
      <c r="S5" s="477"/>
      <c r="T5" s="477"/>
      <c r="U5" s="477"/>
      <c r="V5" s="477"/>
      <c r="W5" s="477"/>
    </row>
    <row r="6" spans="1:23" s="288" customFormat="1" ht="40.5" customHeight="1" x14ac:dyDescent="0.3">
      <c r="A6" s="256" t="s">
        <v>2</v>
      </c>
      <c r="B6" s="290" t="s">
        <v>376</v>
      </c>
      <c r="C6" s="290" t="s">
        <v>364</v>
      </c>
      <c r="D6" s="290" t="s">
        <v>375</v>
      </c>
      <c r="E6" s="290" t="s">
        <v>523</v>
      </c>
      <c r="F6" s="291" t="s">
        <v>374</v>
      </c>
      <c r="G6" s="291" t="s">
        <v>524</v>
      </c>
      <c r="H6" s="292" t="s">
        <v>340</v>
      </c>
      <c r="I6" s="292" t="s">
        <v>341</v>
      </c>
      <c r="J6" s="292" t="s">
        <v>342</v>
      </c>
      <c r="K6" s="292" t="s">
        <v>343</v>
      </c>
      <c r="L6" s="292" t="s">
        <v>441</v>
      </c>
      <c r="N6" s="257" t="s">
        <v>333</v>
      </c>
      <c r="O6" s="257" t="s">
        <v>334</v>
      </c>
      <c r="P6" s="257" t="s">
        <v>371</v>
      </c>
      <c r="Q6" s="257" t="s">
        <v>335</v>
      </c>
      <c r="R6" s="257" t="s">
        <v>372</v>
      </c>
      <c r="S6" s="257" t="s">
        <v>372</v>
      </c>
      <c r="T6" s="257" t="s">
        <v>345</v>
      </c>
      <c r="U6" s="257" t="s">
        <v>346</v>
      </c>
      <c r="V6" s="257" t="s">
        <v>520</v>
      </c>
      <c r="W6" s="257" t="s">
        <v>521</v>
      </c>
    </row>
    <row r="7" spans="1:23" s="255" customFormat="1" ht="27.75" customHeight="1" x14ac:dyDescent="0.3">
      <c r="A7" s="299" t="str">
        <f>TAB00!C55</f>
        <v xml:space="preserve">Charges émanant de factures émises par la société FeReSO ou d'autres sociétés dans le cadre du processus de réconciliation </v>
      </c>
      <c r="B7" s="300"/>
      <c r="C7" s="300"/>
      <c r="D7" s="300"/>
      <c r="E7" s="300"/>
      <c r="F7" s="300"/>
      <c r="G7" s="300"/>
      <c r="H7" s="300"/>
      <c r="I7" s="300"/>
      <c r="J7" s="300"/>
      <c r="K7" s="300"/>
      <c r="L7" s="300"/>
      <c r="M7" s="103"/>
      <c r="N7" s="295">
        <f>IFERROR(IF(AND(ROUND(SUM(B7:B7),0)=0,ROUND(SUM(C7:C7),0)&gt;ROUND(SUM(B7:B7),0)),"INF",(ROUND(SUM(C7:C7),0)-ROUND(SUM(B7:B7),0))/ROUND(SUM(B7:B7),0)),0)</f>
        <v>0</v>
      </c>
      <c r="O7" s="295">
        <f t="shared" ref="O7:W9" si="0">IFERROR(IF(AND(ROUND(SUM(C7:C7),0)=0,ROUND(SUM(D7:D7),0)&gt;ROUND(SUM(C7:C7),0)),"INF",(ROUND(SUM(D7:D7),0)-ROUND(SUM(C7:C7),0))/ROUND(SUM(C7:C7),0)),0)</f>
        <v>0</v>
      </c>
      <c r="P7" s="295">
        <f t="shared" si="0"/>
        <v>0</v>
      </c>
      <c r="Q7" s="295">
        <f t="shared" si="0"/>
        <v>0</v>
      </c>
      <c r="R7" s="295">
        <f t="shared" si="0"/>
        <v>0</v>
      </c>
      <c r="S7" s="295">
        <f t="shared" si="0"/>
        <v>0</v>
      </c>
      <c r="T7" s="295">
        <f t="shared" si="0"/>
        <v>0</v>
      </c>
      <c r="U7" s="295">
        <f t="shared" si="0"/>
        <v>0</v>
      </c>
      <c r="V7" s="295">
        <f t="shared" si="0"/>
        <v>0</v>
      </c>
      <c r="W7" s="295">
        <f t="shared" si="0"/>
        <v>0</v>
      </c>
    </row>
    <row r="8" spans="1:23" s="255" customFormat="1" ht="27.75" customHeight="1" x14ac:dyDescent="0.3">
      <c r="A8" s="299" t="s">
        <v>250</v>
      </c>
      <c r="B8" s="294"/>
      <c r="C8" s="294"/>
      <c r="D8" s="294"/>
      <c r="E8" s="294"/>
      <c r="F8" s="294"/>
      <c r="G8" s="294"/>
      <c r="H8" s="294"/>
      <c r="I8" s="294"/>
      <c r="J8" s="294"/>
      <c r="K8" s="294"/>
      <c r="L8" s="294"/>
      <c r="M8" s="103"/>
      <c r="N8" s="301">
        <f>IFERROR(IF(AND(ROUND(SUM(B8:B8),0)=0,ROUND(SUM(C8:C8),0)&gt;ROUND(SUM(B8:B8),0)),"INF",(ROUND(SUM(C8:C8),0)-ROUND(SUM(B8:B8),0))/ROUND(SUM(B8:B8),0)),0)</f>
        <v>0</v>
      </c>
      <c r="O8" s="301">
        <f t="shared" si="0"/>
        <v>0</v>
      </c>
      <c r="P8" s="301">
        <f t="shared" si="0"/>
        <v>0</v>
      </c>
      <c r="Q8" s="301">
        <f t="shared" si="0"/>
        <v>0</v>
      </c>
      <c r="R8" s="301">
        <f t="shared" si="0"/>
        <v>0</v>
      </c>
      <c r="S8" s="301">
        <f t="shared" si="0"/>
        <v>0</v>
      </c>
      <c r="T8" s="301">
        <f t="shared" si="0"/>
        <v>0</v>
      </c>
      <c r="U8" s="301">
        <f t="shared" si="0"/>
        <v>0</v>
      </c>
      <c r="V8" s="301">
        <f t="shared" si="0"/>
        <v>0</v>
      </c>
      <c r="W8" s="301">
        <f t="shared" si="0"/>
        <v>0</v>
      </c>
    </row>
    <row r="9" spans="1:23" s="255" customFormat="1" ht="27.75" customHeight="1" x14ac:dyDescent="0.3">
      <c r="A9" s="302" t="s">
        <v>251</v>
      </c>
      <c r="B9" s="303">
        <f t="shared" ref="B9:C9" si="1">IFERROR(B7/B8,0)</f>
        <v>0</v>
      </c>
      <c r="C9" s="303">
        <f t="shared" si="1"/>
        <v>0</v>
      </c>
      <c r="D9" s="303">
        <f t="shared" ref="D9:L9" si="2">IFERROR(D7/D8,0)</f>
        <v>0</v>
      </c>
      <c r="E9" s="303">
        <f t="shared" si="2"/>
        <v>0</v>
      </c>
      <c r="F9" s="303">
        <f t="shared" si="2"/>
        <v>0</v>
      </c>
      <c r="G9" s="303">
        <f t="shared" si="2"/>
        <v>0</v>
      </c>
      <c r="H9" s="303">
        <f t="shared" si="2"/>
        <v>0</v>
      </c>
      <c r="I9" s="303">
        <f t="shared" si="2"/>
        <v>0</v>
      </c>
      <c r="J9" s="303">
        <f t="shared" si="2"/>
        <v>0</v>
      </c>
      <c r="K9" s="303">
        <f t="shared" si="2"/>
        <v>0</v>
      </c>
      <c r="L9" s="303">
        <f t="shared" si="2"/>
        <v>0</v>
      </c>
      <c r="M9" s="103"/>
      <c r="N9" s="301">
        <f>IFERROR(IF(AND(ROUND(SUM(B9:B9),0)=0,ROUND(SUM(C9:C9),0)&gt;ROUND(SUM(B9:B9),0)),"INF",(ROUND(SUM(C9:C9),0)-ROUND(SUM(B9:B9),0))/ROUND(SUM(B9:B9),0)),0)</f>
        <v>0</v>
      </c>
      <c r="O9" s="301">
        <f t="shared" si="0"/>
        <v>0</v>
      </c>
      <c r="P9" s="301">
        <f t="shared" si="0"/>
        <v>0</v>
      </c>
      <c r="Q9" s="301">
        <f t="shared" si="0"/>
        <v>0</v>
      </c>
      <c r="R9" s="301">
        <f t="shared" si="0"/>
        <v>0</v>
      </c>
      <c r="S9" s="301">
        <f t="shared" si="0"/>
        <v>0</v>
      </c>
      <c r="T9" s="301">
        <f t="shared" si="0"/>
        <v>0</v>
      </c>
      <c r="U9" s="301">
        <f t="shared" si="0"/>
        <v>0</v>
      </c>
      <c r="V9" s="301">
        <f t="shared" si="0"/>
        <v>0</v>
      </c>
      <c r="W9" s="301">
        <f t="shared" si="0"/>
        <v>0</v>
      </c>
    </row>
    <row r="10" spans="1:23" ht="27.75" customHeight="1" x14ac:dyDescent="0.3">
      <c r="A10" s="304"/>
      <c r="F10" s="247"/>
      <c r="G10" s="247"/>
      <c r="N10" s="270"/>
      <c r="O10" s="270"/>
      <c r="P10" s="270"/>
    </row>
    <row r="11" spans="1:23" ht="27.75" customHeight="1" thickBot="1" x14ac:dyDescent="0.35">
      <c r="A11" s="490" t="str">
        <f>A13&amp;" OSP"</f>
        <v>Charges émanant de factures émises par la société FeReSO ou d'autres sociétés dans le cadre du processus de réconciliation  OSP</v>
      </c>
      <c r="B11" s="490"/>
      <c r="C11" s="490"/>
      <c r="D11" s="490"/>
      <c r="E11" s="490"/>
      <c r="F11" s="490"/>
      <c r="G11" s="490"/>
      <c r="H11" s="490"/>
      <c r="I11" s="490"/>
      <c r="J11" s="490"/>
      <c r="K11" s="490"/>
      <c r="L11" s="490"/>
      <c r="N11" s="477" t="s">
        <v>332</v>
      </c>
      <c r="O11" s="477"/>
      <c r="P11" s="477"/>
      <c r="Q11" s="477"/>
      <c r="R11" s="477"/>
      <c r="S11" s="477"/>
      <c r="T11" s="477"/>
      <c r="U11" s="477"/>
      <c r="V11" s="477"/>
      <c r="W11" s="477"/>
    </row>
    <row r="12" spans="1:23" ht="38.25" customHeight="1" x14ac:dyDescent="0.3">
      <c r="A12" s="256" t="s">
        <v>2</v>
      </c>
      <c r="B12" s="290" t="s">
        <v>376</v>
      </c>
      <c r="C12" s="290" t="s">
        <v>364</v>
      </c>
      <c r="D12" s="290" t="s">
        <v>375</v>
      </c>
      <c r="E12" s="290" t="s">
        <v>523</v>
      </c>
      <c r="F12" s="291" t="s">
        <v>374</v>
      </c>
      <c r="G12" s="291" t="s">
        <v>524</v>
      </c>
      <c r="H12" s="292" t="s">
        <v>340</v>
      </c>
      <c r="I12" s="292" t="s">
        <v>341</v>
      </c>
      <c r="J12" s="292" t="s">
        <v>342</v>
      </c>
      <c r="K12" s="292" t="s">
        <v>343</v>
      </c>
      <c r="L12" s="292" t="s">
        <v>441</v>
      </c>
      <c r="N12" s="257" t="s">
        <v>333</v>
      </c>
      <c r="O12" s="257" t="s">
        <v>334</v>
      </c>
      <c r="P12" s="257" t="s">
        <v>371</v>
      </c>
      <c r="Q12" s="257" t="s">
        <v>335</v>
      </c>
      <c r="R12" s="257" t="s">
        <v>372</v>
      </c>
      <c r="S12" s="257" t="s">
        <v>372</v>
      </c>
      <c r="T12" s="257" t="s">
        <v>345</v>
      </c>
      <c r="U12" s="257" t="s">
        <v>346</v>
      </c>
      <c r="V12" s="257" t="s">
        <v>520</v>
      </c>
      <c r="W12" s="257" t="s">
        <v>521</v>
      </c>
    </row>
    <row r="13" spans="1:23" ht="27.75" customHeight="1" x14ac:dyDescent="0.3">
      <c r="A13" s="299" t="str">
        <f>A7</f>
        <v xml:space="preserve">Charges émanant de factures émises par la société FeReSO ou d'autres sociétés dans le cadre du processus de réconciliation </v>
      </c>
      <c r="B13" s="300"/>
      <c r="C13" s="300"/>
      <c r="D13" s="300"/>
      <c r="E13" s="300"/>
      <c r="F13" s="300"/>
      <c r="G13" s="300"/>
      <c r="H13" s="300"/>
      <c r="I13" s="300"/>
      <c r="J13" s="300"/>
      <c r="K13" s="300"/>
      <c r="L13" s="300"/>
      <c r="N13" s="295">
        <f>IFERROR(IF(AND(ROUND(SUM(B13:B13),0)=0,ROUND(SUM(C13:C13),0)&gt;ROUND(SUM(B13:B13),0)),"INF",(ROUND(SUM(C13:C13),0)-ROUND(SUM(B13:B13),0))/ROUND(SUM(B13:B13),0)),0)</f>
        <v>0</v>
      </c>
      <c r="O13" s="295">
        <f t="shared" ref="O13:W15" si="3">IFERROR(IF(AND(ROUND(SUM(C13:C13),0)=0,ROUND(SUM(D13:D13),0)&gt;ROUND(SUM(C13:C13),0)),"INF",(ROUND(SUM(D13:D13),0)-ROUND(SUM(C13:C13),0))/ROUND(SUM(C13:C13),0)),0)</f>
        <v>0</v>
      </c>
      <c r="P13" s="295">
        <f t="shared" si="3"/>
        <v>0</v>
      </c>
      <c r="Q13" s="295">
        <f t="shared" si="3"/>
        <v>0</v>
      </c>
      <c r="R13" s="295">
        <f t="shared" si="3"/>
        <v>0</v>
      </c>
      <c r="S13" s="295">
        <f t="shared" si="3"/>
        <v>0</v>
      </c>
      <c r="T13" s="295">
        <f t="shared" si="3"/>
        <v>0</v>
      </c>
      <c r="U13" s="295">
        <f t="shared" si="3"/>
        <v>0</v>
      </c>
      <c r="V13" s="295">
        <f t="shared" si="3"/>
        <v>0</v>
      </c>
      <c r="W13" s="295">
        <f t="shared" si="3"/>
        <v>0</v>
      </c>
    </row>
    <row r="14" spans="1:23" ht="27.75" customHeight="1" x14ac:dyDescent="0.3">
      <c r="A14" s="299" t="s">
        <v>250</v>
      </c>
      <c r="B14" s="294"/>
      <c r="C14" s="294"/>
      <c r="D14" s="294"/>
      <c r="E14" s="294"/>
      <c r="F14" s="294"/>
      <c r="G14" s="294"/>
      <c r="H14" s="294"/>
      <c r="I14" s="294"/>
      <c r="J14" s="294"/>
      <c r="K14" s="294"/>
      <c r="L14" s="294"/>
      <c r="N14" s="301">
        <f>IFERROR(IF(AND(ROUND(SUM(B14:B14),0)=0,ROUND(SUM(C14:C14),0)&gt;ROUND(SUM(B14:B14),0)),"INF",(ROUND(SUM(C14:C14),0)-ROUND(SUM(B14:B14),0))/ROUND(SUM(B14:B14),0)),0)</f>
        <v>0</v>
      </c>
      <c r="O14" s="301">
        <f t="shared" si="3"/>
        <v>0</v>
      </c>
      <c r="P14" s="301">
        <f t="shared" si="3"/>
        <v>0</v>
      </c>
      <c r="Q14" s="301">
        <f t="shared" si="3"/>
        <v>0</v>
      </c>
      <c r="R14" s="301">
        <f t="shared" si="3"/>
        <v>0</v>
      </c>
      <c r="S14" s="301">
        <f t="shared" si="3"/>
        <v>0</v>
      </c>
      <c r="T14" s="301">
        <f t="shared" si="3"/>
        <v>0</v>
      </c>
      <c r="U14" s="301">
        <f t="shared" si="3"/>
        <v>0</v>
      </c>
      <c r="V14" s="301">
        <f t="shared" si="3"/>
        <v>0</v>
      </c>
      <c r="W14" s="301">
        <f t="shared" si="3"/>
        <v>0</v>
      </c>
    </row>
    <row r="15" spans="1:23" ht="27.75" customHeight="1" x14ac:dyDescent="0.3">
      <c r="A15" s="302" t="s">
        <v>251</v>
      </c>
      <c r="B15" s="303">
        <f t="shared" ref="B15:C15" si="4">IFERROR(B13/B14,0)</f>
        <v>0</v>
      </c>
      <c r="C15" s="303">
        <f t="shared" si="4"/>
        <v>0</v>
      </c>
      <c r="D15" s="303">
        <f t="shared" ref="D15:L15" si="5">IFERROR(D13/D14,0)</f>
        <v>0</v>
      </c>
      <c r="E15" s="303">
        <f t="shared" si="5"/>
        <v>0</v>
      </c>
      <c r="F15" s="303">
        <f t="shared" si="5"/>
        <v>0</v>
      </c>
      <c r="G15" s="303">
        <f t="shared" si="5"/>
        <v>0</v>
      </c>
      <c r="H15" s="303">
        <f t="shared" si="5"/>
        <v>0</v>
      </c>
      <c r="I15" s="303">
        <f t="shared" si="5"/>
        <v>0</v>
      </c>
      <c r="J15" s="303">
        <f t="shared" si="5"/>
        <v>0</v>
      </c>
      <c r="K15" s="303">
        <f t="shared" si="5"/>
        <v>0</v>
      </c>
      <c r="L15" s="303">
        <f t="shared" si="5"/>
        <v>0</v>
      </c>
      <c r="N15" s="301">
        <f>IFERROR(IF(AND(ROUND(SUM(B15:B15),0)=0,ROUND(SUM(C15:C15),0)&gt;ROUND(SUM(B15:B15),0)),"INF",(ROUND(SUM(C15:C15),0)-ROUND(SUM(B15:B15),0))/ROUND(SUM(B15:B15),0)),0)</f>
        <v>0</v>
      </c>
      <c r="O15" s="301">
        <f t="shared" si="3"/>
        <v>0</v>
      </c>
      <c r="P15" s="301">
        <f t="shared" si="3"/>
        <v>0</v>
      </c>
      <c r="Q15" s="301">
        <f t="shared" si="3"/>
        <v>0</v>
      </c>
      <c r="R15" s="301">
        <f t="shared" si="3"/>
        <v>0</v>
      </c>
      <c r="S15" s="301">
        <f t="shared" si="3"/>
        <v>0</v>
      </c>
      <c r="T15" s="301">
        <f t="shared" si="3"/>
        <v>0</v>
      </c>
      <c r="U15" s="301">
        <f t="shared" si="3"/>
        <v>0</v>
      </c>
      <c r="V15" s="301">
        <f t="shared" si="3"/>
        <v>0</v>
      </c>
      <c r="W15" s="301">
        <f t="shared" si="3"/>
        <v>0</v>
      </c>
    </row>
    <row r="16" spans="1:23" ht="27.75" customHeight="1" x14ac:dyDescent="0.3">
      <c r="A16" s="304"/>
    </row>
    <row r="17" spans="1:22" ht="27.75" customHeight="1" thickBot="1" x14ac:dyDescent="0.35">
      <c r="A17" s="296" t="s">
        <v>248</v>
      </c>
      <c r="B17" s="270"/>
      <c r="C17" s="270"/>
      <c r="D17" s="270"/>
      <c r="F17" s="247"/>
      <c r="G17" s="247"/>
      <c r="R17" s="270"/>
    </row>
    <row r="18" spans="1:22" s="307" customFormat="1" ht="27.75" customHeight="1" thickBot="1" x14ac:dyDescent="0.4">
      <c r="A18" s="305" t="s">
        <v>249</v>
      </c>
      <c r="B18" s="306"/>
      <c r="C18" s="306"/>
      <c r="D18" s="491" t="s">
        <v>195</v>
      </c>
      <c r="E18" s="492"/>
      <c r="F18" s="492"/>
      <c r="G18" s="492"/>
      <c r="H18" s="492"/>
      <c r="I18" s="492"/>
      <c r="J18" s="492"/>
      <c r="K18" s="492"/>
      <c r="L18" s="492"/>
      <c r="M18" s="492"/>
      <c r="N18" s="492"/>
      <c r="O18" s="492"/>
      <c r="P18" s="492"/>
      <c r="Q18" s="492"/>
      <c r="R18" s="492"/>
      <c r="S18" s="492"/>
      <c r="T18" s="492"/>
      <c r="U18" s="492"/>
      <c r="V18" s="492"/>
    </row>
    <row r="19" spans="1:22" ht="27.75" customHeight="1" thickBot="1" x14ac:dyDescent="0.35">
      <c r="A19" s="297">
        <v>2025</v>
      </c>
      <c r="B19" s="479"/>
      <c r="C19" s="480"/>
      <c r="D19" s="480"/>
      <c r="E19" s="480"/>
      <c r="F19" s="480"/>
      <c r="G19" s="480"/>
      <c r="H19" s="480"/>
      <c r="I19" s="480"/>
      <c r="J19" s="480"/>
      <c r="K19" s="480"/>
      <c r="L19" s="480"/>
      <c r="M19" s="480"/>
      <c r="N19" s="480"/>
      <c r="O19" s="480"/>
      <c r="P19" s="480"/>
      <c r="Q19" s="480"/>
      <c r="R19" s="480"/>
      <c r="S19" s="480"/>
      <c r="T19" s="480"/>
      <c r="U19" s="480"/>
      <c r="V19" s="481"/>
    </row>
    <row r="20" spans="1:22" ht="27.75" customHeight="1" thickBot="1" x14ac:dyDescent="0.35">
      <c r="A20" s="298">
        <v>2026</v>
      </c>
      <c r="B20" s="482"/>
      <c r="C20" s="483"/>
      <c r="D20" s="483"/>
      <c r="E20" s="483"/>
      <c r="F20" s="483"/>
      <c r="G20" s="483"/>
      <c r="H20" s="483"/>
      <c r="I20" s="483"/>
      <c r="J20" s="483"/>
      <c r="K20" s="483"/>
      <c r="L20" s="483"/>
      <c r="M20" s="483"/>
      <c r="N20" s="483"/>
      <c r="O20" s="483"/>
      <c r="P20" s="483"/>
      <c r="Q20" s="483"/>
      <c r="R20" s="483"/>
      <c r="S20" s="483"/>
      <c r="T20" s="483"/>
      <c r="U20" s="483"/>
      <c r="V20" s="484"/>
    </row>
    <row r="21" spans="1:22" ht="27.75" customHeight="1" thickBot="1" x14ac:dyDescent="0.35">
      <c r="A21" s="298">
        <v>2027</v>
      </c>
      <c r="B21" s="485"/>
      <c r="C21" s="486"/>
      <c r="D21" s="486"/>
      <c r="E21" s="486"/>
      <c r="F21" s="486"/>
      <c r="G21" s="486"/>
      <c r="H21" s="486"/>
      <c r="I21" s="486"/>
      <c r="J21" s="486"/>
      <c r="K21" s="486"/>
      <c r="L21" s="486"/>
      <c r="M21" s="486"/>
      <c r="N21" s="486"/>
      <c r="O21" s="486"/>
      <c r="P21" s="486"/>
      <c r="Q21" s="486"/>
      <c r="R21" s="486"/>
      <c r="S21" s="486"/>
      <c r="T21" s="486"/>
      <c r="U21" s="486"/>
      <c r="V21" s="487"/>
    </row>
    <row r="22" spans="1:22" ht="27.75" customHeight="1" thickBot="1" x14ac:dyDescent="0.35">
      <c r="A22" s="298">
        <v>2028</v>
      </c>
      <c r="B22" s="485"/>
      <c r="C22" s="486"/>
      <c r="D22" s="486"/>
      <c r="E22" s="486"/>
      <c r="F22" s="486"/>
      <c r="G22" s="486"/>
      <c r="H22" s="486"/>
      <c r="I22" s="486"/>
      <c r="J22" s="486"/>
      <c r="K22" s="486"/>
      <c r="L22" s="486"/>
      <c r="M22" s="486"/>
      <c r="N22" s="486"/>
      <c r="O22" s="486"/>
      <c r="P22" s="486"/>
      <c r="Q22" s="486"/>
      <c r="R22" s="486"/>
      <c r="S22" s="486"/>
      <c r="T22" s="486"/>
      <c r="U22" s="486"/>
      <c r="V22" s="487"/>
    </row>
    <row r="23" spans="1:22" ht="27.75" customHeight="1" thickBot="1" x14ac:dyDescent="0.35">
      <c r="A23" s="298">
        <v>2029</v>
      </c>
      <c r="B23" s="485"/>
      <c r="C23" s="486"/>
      <c r="D23" s="486"/>
      <c r="E23" s="486"/>
      <c r="F23" s="486"/>
      <c r="G23" s="486"/>
      <c r="H23" s="486"/>
      <c r="I23" s="486"/>
      <c r="J23" s="486"/>
      <c r="K23" s="486"/>
      <c r="L23" s="486"/>
      <c r="M23" s="486"/>
      <c r="N23" s="486"/>
      <c r="O23" s="486"/>
      <c r="P23" s="486"/>
      <c r="Q23" s="486"/>
      <c r="R23" s="486"/>
      <c r="S23" s="486"/>
      <c r="T23" s="486"/>
      <c r="U23" s="486"/>
      <c r="V23" s="487"/>
    </row>
    <row r="24" spans="1:22" ht="27.75" customHeight="1" x14ac:dyDescent="0.3">
      <c r="A24" s="304"/>
    </row>
    <row r="25" spans="1:22" ht="27.75" customHeight="1" x14ac:dyDescent="0.3">
      <c r="A25" s="304"/>
    </row>
    <row r="26" spans="1:22" ht="27.75" customHeight="1" x14ac:dyDescent="0.3">
      <c r="A26" s="304"/>
    </row>
    <row r="27" spans="1:22" ht="27.75" customHeight="1" x14ac:dyDescent="0.3">
      <c r="A27" s="304"/>
    </row>
    <row r="28" spans="1:22" ht="27.75" customHeight="1" x14ac:dyDescent="0.3">
      <c r="A28" s="304"/>
    </row>
  </sheetData>
  <mergeCells count="10">
    <mergeCell ref="A5:L5"/>
    <mergeCell ref="A11:L11"/>
    <mergeCell ref="D18:V18"/>
    <mergeCell ref="N5:W5"/>
    <mergeCell ref="N11:W11"/>
    <mergeCell ref="B23:V23"/>
    <mergeCell ref="B22:V22"/>
    <mergeCell ref="B21:V21"/>
    <mergeCell ref="B19:V19"/>
    <mergeCell ref="B20:V20"/>
  </mergeCells>
  <phoneticPr fontId="23" type="noConversion"/>
  <conditionalFormatting sqref="B7:E7">
    <cfRule type="containsText" dxfId="927" priority="90" operator="containsText" text="ntitulé">
      <formula>NOT(ISERROR(SEARCH("ntitulé",B7)))</formula>
    </cfRule>
    <cfRule type="containsBlanks" dxfId="926" priority="91">
      <formula>LEN(TRIM(B7))=0</formula>
    </cfRule>
  </conditionalFormatting>
  <conditionalFormatting sqref="B7:E7">
    <cfRule type="containsText" dxfId="925" priority="89" operator="containsText" text="libre">
      <formula>NOT(ISERROR(SEARCH("libre",B7)))</formula>
    </cfRule>
  </conditionalFormatting>
  <conditionalFormatting sqref="F7:G7">
    <cfRule type="containsText" dxfId="924" priority="87" operator="containsText" text="ntitulé">
      <formula>NOT(ISERROR(SEARCH("ntitulé",F7)))</formula>
    </cfRule>
    <cfRule type="containsBlanks" dxfId="923" priority="88">
      <formula>LEN(TRIM(F7))=0</formula>
    </cfRule>
  </conditionalFormatting>
  <conditionalFormatting sqref="F7:G7">
    <cfRule type="containsText" dxfId="922" priority="86" operator="containsText" text="libre">
      <formula>NOT(ISERROR(SEARCH("libre",F7)))</formula>
    </cfRule>
  </conditionalFormatting>
  <conditionalFormatting sqref="H7">
    <cfRule type="containsText" dxfId="921" priority="84" operator="containsText" text="ntitulé">
      <formula>NOT(ISERROR(SEARCH("ntitulé",H7)))</formula>
    </cfRule>
    <cfRule type="containsBlanks" dxfId="920" priority="85">
      <formula>LEN(TRIM(H7))=0</formula>
    </cfRule>
  </conditionalFormatting>
  <conditionalFormatting sqref="H7">
    <cfRule type="containsText" dxfId="919" priority="83" operator="containsText" text="libre">
      <formula>NOT(ISERROR(SEARCH("libre",H7)))</formula>
    </cfRule>
  </conditionalFormatting>
  <conditionalFormatting sqref="I7">
    <cfRule type="containsText" dxfId="918" priority="81" operator="containsText" text="ntitulé">
      <formula>NOT(ISERROR(SEARCH("ntitulé",I7)))</formula>
    </cfRule>
    <cfRule type="containsBlanks" dxfId="917" priority="82">
      <formula>LEN(TRIM(I7))=0</formula>
    </cfRule>
  </conditionalFormatting>
  <conditionalFormatting sqref="I7">
    <cfRule type="containsText" dxfId="916" priority="80" operator="containsText" text="libre">
      <formula>NOT(ISERROR(SEARCH("libre",I7)))</formula>
    </cfRule>
  </conditionalFormatting>
  <conditionalFormatting sqref="J7">
    <cfRule type="containsText" dxfId="915" priority="78" operator="containsText" text="ntitulé">
      <formula>NOT(ISERROR(SEARCH("ntitulé",J7)))</formula>
    </cfRule>
    <cfRule type="containsBlanks" dxfId="914" priority="79">
      <formula>LEN(TRIM(J7))=0</formula>
    </cfRule>
  </conditionalFormatting>
  <conditionalFormatting sqref="J7">
    <cfRule type="containsText" dxfId="913" priority="77" operator="containsText" text="libre">
      <formula>NOT(ISERROR(SEARCH("libre",J7)))</formula>
    </cfRule>
  </conditionalFormatting>
  <conditionalFormatting sqref="K7">
    <cfRule type="containsText" dxfId="912" priority="75" operator="containsText" text="ntitulé">
      <formula>NOT(ISERROR(SEARCH("ntitulé",K7)))</formula>
    </cfRule>
    <cfRule type="containsBlanks" dxfId="911" priority="76">
      <formula>LEN(TRIM(K7))=0</formula>
    </cfRule>
  </conditionalFormatting>
  <conditionalFormatting sqref="K7">
    <cfRule type="containsText" dxfId="910" priority="74" operator="containsText" text="libre">
      <formula>NOT(ISERROR(SEARCH("libre",K7)))</formula>
    </cfRule>
  </conditionalFormatting>
  <conditionalFormatting sqref="L7">
    <cfRule type="containsText" dxfId="909" priority="72" operator="containsText" text="ntitulé">
      <formula>NOT(ISERROR(SEARCH("ntitulé",L7)))</formula>
    </cfRule>
    <cfRule type="containsBlanks" dxfId="908" priority="73">
      <formula>LEN(TRIM(L7))=0</formula>
    </cfRule>
  </conditionalFormatting>
  <conditionalFormatting sqref="L7">
    <cfRule type="containsText" dxfId="907" priority="71" operator="containsText" text="libre">
      <formula>NOT(ISERROR(SEARCH("libre",L7)))</formula>
    </cfRule>
  </conditionalFormatting>
  <conditionalFormatting sqref="B8:E8">
    <cfRule type="containsText" dxfId="906" priority="69" operator="containsText" text="ntitulé">
      <formula>NOT(ISERROR(SEARCH("ntitulé",B8)))</formula>
    </cfRule>
    <cfRule type="containsBlanks" dxfId="905" priority="70">
      <formula>LEN(TRIM(B8))=0</formula>
    </cfRule>
  </conditionalFormatting>
  <conditionalFormatting sqref="B8:E8">
    <cfRule type="containsText" dxfId="904" priority="68" operator="containsText" text="libre">
      <formula>NOT(ISERROR(SEARCH("libre",B8)))</formula>
    </cfRule>
  </conditionalFormatting>
  <conditionalFormatting sqref="F8:G8">
    <cfRule type="containsText" dxfId="903" priority="66" operator="containsText" text="ntitulé">
      <formula>NOT(ISERROR(SEARCH("ntitulé",F8)))</formula>
    </cfRule>
    <cfRule type="containsBlanks" dxfId="902" priority="67">
      <formula>LEN(TRIM(F8))=0</formula>
    </cfRule>
  </conditionalFormatting>
  <conditionalFormatting sqref="F8:G8">
    <cfRule type="containsText" dxfId="901" priority="65" operator="containsText" text="libre">
      <formula>NOT(ISERROR(SEARCH("libre",F8)))</formula>
    </cfRule>
  </conditionalFormatting>
  <conditionalFormatting sqref="H8">
    <cfRule type="containsText" dxfId="900" priority="63" operator="containsText" text="ntitulé">
      <formula>NOT(ISERROR(SEARCH("ntitulé",H8)))</formula>
    </cfRule>
    <cfRule type="containsBlanks" dxfId="899" priority="64">
      <formula>LEN(TRIM(H8))=0</formula>
    </cfRule>
  </conditionalFormatting>
  <conditionalFormatting sqref="H8">
    <cfRule type="containsText" dxfId="898" priority="62" operator="containsText" text="libre">
      <formula>NOT(ISERROR(SEARCH("libre",H8)))</formula>
    </cfRule>
  </conditionalFormatting>
  <conditionalFormatting sqref="I8">
    <cfRule type="containsText" dxfId="897" priority="60" operator="containsText" text="ntitulé">
      <formula>NOT(ISERROR(SEARCH("ntitulé",I8)))</formula>
    </cfRule>
    <cfRule type="containsBlanks" dxfId="896" priority="61">
      <formula>LEN(TRIM(I8))=0</formula>
    </cfRule>
  </conditionalFormatting>
  <conditionalFormatting sqref="I8">
    <cfRule type="containsText" dxfId="895" priority="59" operator="containsText" text="libre">
      <formula>NOT(ISERROR(SEARCH("libre",I8)))</formula>
    </cfRule>
  </conditionalFormatting>
  <conditionalFormatting sqref="J8">
    <cfRule type="containsText" dxfId="894" priority="57" operator="containsText" text="ntitulé">
      <formula>NOT(ISERROR(SEARCH("ntitulé",J8)))</formula>
    </cfRule>
    <cfRule type="containsBlanks" dxfId="893" priority="58">
      <formula>LEN(TRIM(J8))=0</formula>
    </cfRule>
  </conditionalFormatting>
  <conditionalFormatting sqref="J8">
    <cfRule type="containsText" dxfId="892" priority="56" operator="containsText" text="libre">
      <formula>NOT(ISERROR(SEARCH("libre",J8)))</formula>
    </cfRule>
  </conditionalFormatting>
  <conditionalFormatting sqref="K8">
    <cfRule type="containsText" dxfId="891" priority="54" operator="containsText" text="ntitulé">
      <formula>NOT(ISERROR(SEARCH("ntitulé",K8)))</formula>
    </cfRule>
    <cfRule type="containsBlanks" dxfId="890" priority="55">
      <formula>LEN(TRIM(K8))=0</formula>
    </cfRule>
  </conditionalFormatting>
  <conditionalFormatting sqref="K8">
    <cfRule type="containsText" dxfId="889" priority="53" operator="containsText" text="libre">
      <formula>NOT(ISERROR(SEARCH("libre",K8)))</formula>
    </cfRule>
  </conditionalFormatting>
  <conditionalFormatting sqref="L8">
    <cfRule type="containsText" dxfId="888" priority="51" operator="containsText" text="ntitulé">
      <formula>NOT(ISERROR(SEARCH("ntitulé",L8)))</formula>
    </cfRule>
    <cfRule type="containsBlanks" dxfId="887" priority="52">
      <formula>LEN(TRIM(L8))=0</formula>
    </cfRule>
  </conditionalFormatting>
  <conditionalFormatting sqref="L8">
    <cfRule type="containsText" dxfId="886" priority="50" operator="containsText" text="libre">
      <formula>NOT(ISERROR(SEARCH("libre",L8)))</formula>
    </cfRule>
  </conditionalFormatting>
  <conditionalFormatting sqref="B13:E13">
    <cfRule type="containsText" dxfId="885" priority="43" operator="containsText" text="ntitulé">
      <formula>NOT(ISERROR(SEARCH("ntitulé",B13)))</formula>
    </cfRule>
    <cfRule type="containsBlanks" dxfId="884" priority="44">
      <formula>LEN(TRIM(B13))=0</formula>
    </cfRule>
  </conditionalFormatting>
  <conditionalFormatting sqref="B13:E13">
    <cfRule type="containsText" dxfId="883" priority="42" operator="containsText" text="libre">
      <formula>NOT(ISERROR(SEARCH("libre",B13)))</formula>
    </cfRule>
  </conditionalFormatting>
  <conditionalFormatting sqref="F13:G13">
    <cfRule type="containsText" dxfId="882" priority="40" operator="containsText" text="ntitulé">
      <formula>NOT(ISERROR(SEARCH("ntitulé",F13)))</formula>
    </cfRule>
    <cfRule type="containsBlanks" dxfId="881" priority="41">
      <formula>LEN(TRIM(F13))=0</formula>
    </cfRule>
  </conditionalFormatting>
  <conditionalFormatting sqref="F13:G13">
    <cfRule type="containsText" dxfId="880" priority="39" operator="containsText" text="libre">
      <formula>NOT(ISERROR(SEARCH("libre",F13)))</formula>
    </cfRule>
  </conditionalFormatting>
  <conditionalFormatting sqref="H13">
    <cfRule type="containsText" dxfId="879" priority="37" operator="containsText" text="ntitulé">
      <formula>NOT(ISERROR(SEARCH("ntitulé",H13)))</formula>
    </cfRule>
    <cfRule type="containsBlanks" dxfId="878" priority="38">
      <formula>LEN(TRIM(H13))=0</formula>
    </cfRule>
  </conditionalFormatting>
  <conditionalFormatting sqref="H13">
    <cfRule type="containsText" dxfId="877" priority="36" operator="containsText" text="libre">
      <formula>NOT(ISERROR(SEARCH("libre",H13)))</formula>
    </cfRule>
  </conditionalFormatting>
  <conditionalFormatting sqref="I13">
    <cfRule type="containsText" dxfId="876" priority="34" operator="containsText" text="ntitulé">
      <formula>NOT(ISERROR(SEARCH("ntitulé",I13)))</formula>
    </cfRule>
    <cfRule type="containsBlanks" dxfId="875" priority="35">
      <formula>LEN(TRIM(I13))=0</formula>
    </cfRule>
  </conditionalFormatting>
  <conditionalFormatting sqref="I13">
    <cfRule type="containsText" dxfId="874" priority="33" operator="containsText" text="libre">
      <formula>NOT(ISERROR(SEARCH("libre",I13)))</formula>
    </cfRule>
  </conditionalFormatting>
  <conditionalFormatting sqref="J13">
    <cfRule type="containsText" dxfId="873" priority="31" operator="containsText" text="ntitulé">
      <formula>NOT(ISERROR(SEARCH("ntitulé",J13)))</formula>
    </cfRule>
    <cfRule type="containsBlanks" dxfId="872" priority="32">
      <formula>LEN(TRIM(J13))=0</formula>
    </cfRule>
  </conditionalFormatting>
  <conditionalFormatting sqref="J13">
    <cfRule type="containsText" dxfId="871" priority="30" operator="containsText" text="libre">
      <formula>NOT(ISERROR(SEARCH("libre",J13)))</formula>
    </cfRule>
  </conditionalFormatting>
  <conditionalFormatting sqref="K13">
    <cfRule type="containsText" dxfId="870" priority="28" operator="containsText" text="ntitulé">
      <formula>NOT(ISERROR(SEARCH("ntitulé",K13)))</formula>
    </cfRule>
    <cfRule type="containsBlanks" dxfId="869" priority="29">
      <formula>LEN(TRIM(K13))=0</formula>
    </cfRule>
  </conditionalFormatting>
  <conditionalFormatting sqref="K13">
    <cfRule type="containsText" dxfId="868" priority="27" operator="containsText" text="libre">
      <formula>NOT(ISERROR(SEARCH("libre",K13)))</formula>
    </cfRule>
  </conditionalFormatting>
  <conditionalFormatting sqref="L13">
    <cfRule type="containsText" dxfId="867" priority="25" operator="containsText" text="ntitulé">
      <formula>NOT(ISERROR(SEARCH("ntitulé",L13)))</formula>
    </cfRule>
    <cfRule type="containsBlanks" dxfId="866" priority="26">
      <formula>LEN(TRIM(L13))=0</formula>
    </cfRule>
  </conditionalFormatting>
  <conditionalFormatting sqref="L13">
    <cfRule type="containsText" dxfId="865" priority="24" operator="containsText" text="libre">
      <formula>NOT(ISERROR(SEARCH("libre",L13)))</formula>
    </cfRule>
  </conditionalFormatting>
  <conditionalFormatting sqref="B14:E14">
    <cfRule type="containsText" dxfId="864" priority="22" operator="containsText" text="ntitulé">
      <formula>NOT(ISERROR(SEARCH("ntitulé",B14)))</formula>
    </cfRule>
    <cfRule type="containsBlanks" dxfId="863" priority="23">
      <formula>LEN(TRIM(B14))=0</formula>
    </cfRule>
  </conditionalFormatting>
  <conditionalFormatting sqref="B14:E14">
    <cfRule type="containsText" dxfId="862" priority="21" operator="containsText" text="libre">
      <formula>NOT(ISERROR(SEARCH("libre",B14)))</formula>
    </cfRule>
  </conditionalFormatting>
  <conditionalFormatting sqref="F14:G14">
    <cfRule type="containsText" dxfId="861" priority="19" operator="containsText" text="ntitulé">
      <formula>NOT(ISERROR(SEARCH("ntitulé",F14)))</formula>
    </cfRule>
    <cfRule type="containsBlanks" dxfId="860" priority="20">
      <formula>LEN(TRIM(F14))=0</formula>
    </cfRule>
  </conditionalFormatting>
  <conditionalFormatting sqref="F14:G14">
    <cfRule type="containsText" dxfId="859" priority="18" operator="containsText" text="libre">
      <formula>NOT(ISERROR(SEARCH("libre",F14)))</formula>
    </cfRule>
  </conditionalFormatting>
  <conditionalFormatting sqref="H14">
    <cfRule type="containsText" dxfId="858" priority="16" operator="containsText" text="ntitulé">
      <formula>NOT(ISERROR(SEARCH("ntitulé",H14)))</formula>
    </cfRule>
    <cfRule type="containsBlanks" dxfId="857" priority="17">
      <formula>LEN(TRIM(H14))=0</formula>
    </cfRule>
  </conditionalFormatting>
  <conditionalFormatting sqref="H14">
    <cfRule type="containsText" dxfId="856" priority="15" operator="containsText" text="libre">
      <formula>NOT(ISERROR(SEARCH("libre",H14)))</formula>
    </cfRule>
  </conditionalFormatting>
  <conditionalFormatting sqref="I14">
    <cfRule type="containsText" dxfId="855" priority="13" operator="containsText" text="ntitulé">
      <formula>NOT(ISERROR(SEARCH("ntitulé",I14)))</formula>
    </cfRule>
    <cfRule type="containsBlanks" dxfId="854" priority="14">
      <formula>LEN(TRIM(I14))=0</formula>
    </cfRule>
  </conditionalFormatting>
  <conditionalFormatting sqref="I14">
    <cfRule type="containsText" dxfId="853" priority="12" operator="containsText" text="libre">
      <formula>NOT(ISERROR(SEARCH("libre",I14)))</formula>
    </cfRule>
  </conditionalFormatting>
  <conditionalFormatting sqref="J14">
    <cfRule type="containsText" dxfId="852" priority="10" operator="containsText" text="ntitulé">
      <formula>NOT(ISERROR(SEARCH("ntitulé",J14)))</formula>
    </cfRule>
    <cfRule type="containsBlanks" dxfId="851" priority="11">
      <formula>LEN(TRIM(J14))=0</formula>
    </cfRule>
  </conditionalFormatting>
  <conditionalFormatting sqref="J14">
    <cfRule type="containsText" dxfId="850" priority="9" operator="containsText" text="libre">
      <formula>NOT(ISERROR(SEARCH("libre",J14)))</formula>
    </cfRule>
  </conditionalFormatting>
  <conditionalFormatting sqref="K14">
    <cfRule type="containsText" dxfId="849" priority="7" operator="containsText" text="ntitulé">
      <formula>NOT(ISERROR(SEARCH("ntitulé",K14)))</formula>
    </cfRule>
    <cfRule type="containsBlanks" dxfId="848" priority="8">
      <formula>LEN(TRIM(K14))=0</formula>
    </cfRule>
  </conditionalFormatting>
  <conditionalFormatting sqref="K14">
    <cfRule type="containsText" dxfId="847" priority="6" operator="containsText" text="libre">
      <formula>NOT(ISERROR(SEARCH("libre",K14)))</formula>
    </cfRule>
  </conditionalFormatting>
  <conditionalFormatting sqref="L14">
    <cfRule type="containsText" dxfId="846" priority="4" operator="containsText" text="ntitulé">
      <formula>NOT(ISERROR(SEARCH("ntitulé",L14)))</formula>
    </cfRule>
    <cfRule type="containsBlanks" dxfId="845" priority="5">
      <formula>LEN(TRIM(L14))=0</formula>
    </cfRule>
  </conditionalFormatting>
  <conditionalFormatting sqref="L14">
    <cfRule type="containsText" dxfId="844" priority="3" operator="containsText" text="libre">
      <formula>NOT(ISERROR(SEARCH("libre",L14)))</formula>
    </cfRule>
  </conditionalFormatting>
  <conditionalFormatting sqref="B19:B20">
    <cfRule type="containsBlanks" dxfId="843" priority="2">
      <formula>LEN(TRIM(B19))=0</formula>
    </cfRule>
  </conditionalFormatting>
  <conditionalFormatting sqref="B21:B23">
    <cfRule type="containsBlanks" dxfId="842" priority="1">
      <formula>LEN(TRIM(B21))=0</formula>
    </cfRule>
  </conditionalFormatting>
  <hyperlinks>
    <hyperlink ref="A1" location="TAB00!A1" display="Retour page de garde" xr:uid="{00000000-0004-0000-1400-000000000000}"/>
    <hyperlink ref="A2" location="'TAB4'!A1" display="Retour TAB5" xr:uid="{106A874C-99D5-42C6-9265-CBD88062569C}"/>
  </hyperlinks>
  <pageMargins left="0.7" right="0.7" top="0.75" bottom="0.75" header="0.3" footer="0.3"/>
  <pageSetup paperSize="9" scale="68" fitToHeight="0" orientation="landscape"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W15"/>
  <sheetViews>
    <sheetView zoomScale="90" zoomScaleNormal="90" workbookViewId="0">
      <selection activeCell="W6" sqref="W6"/>
    </sheetView>
  </sheetViews>
  <sheetFormatPr baseColWidth="10" defaultColWidth="9.1640625" defaultRowHeight="15" x14ac:dyDescent="0.3"/>
  <cols>
    <col min="1" max="1" width="45.5" style="270" customWidth="1"/>
    <col min="2" max="4" width="16.33203125" style="247" customWidth="1"/>
    <col min="5" max="7" width="16.33203125" style="270" customWidth="1"/>
    <col min="8" max="12" width="16.33203125" style="247" customWidth="1"/>
    <col min="13" max="13" width="2.6640625" style="247" customWidth="1"/>
    <col min="14" max="20" width="9.5" style="247" customWidth="1"/>
    <col min="21" max="16384" width="9.1640625" style="247"/>
  </cols>
  <sheetData>
    <row r="1" spans="1:23" x14ac:dyDescent="0.3">
      <c r="A1" s="54" t="s">
        <v>61</v>
      </c>
      <c r="B1" s="248"/>
      <c r="C1" s="248"/>
      <c r="D1" s="248"/>
      <c r="E1" s="286"/>
      <c r="H1" s="248"/>
      <c r="J1" s="248"/>
      <c r="L1" s="248"/>
      <c r="O1" s="248"/>
      <c r="Q1" s="248"/>
      <c r="S1" s="248"/>
    </row>
    <row r="2" spans="1:23" x14ac:dyDescent="0.3">
      <c r="A2" s="13" t="s">
        <v>405</v>
      </c>
    </row>
    <row r="3" spans="1:23" s="308" customFormat="1" ht="30.75" customHeight="1" x14ac:dyDescent="0.35">
      <c r="A3" s="466" t="str">
        <f>TAB00!B56&amp;" : "&amp;TAB00!C56</f>
        <v xml:space="preserve">TAB3.4 : Redevance de voirie </v>
      </c>
      <c r="B3" s="466"/>
      <c r="C3" s="466"/>
      <c r="D3" s="466"/>
      <c r="E3" s="466"/>
      <c r="F3" s="466"/>
      <c r="G3" s="466"/>
      <c r="H3" s="466"/>
      <c r="I3" s="466"/>
      <c r="J3" s="466"/>
      <c r="K3" s="466"/>
      <c r="L3" s="466"/>
      <c r="M3" s="466"/>
      <c r="N3" s="466"/>
      <c r="O3" s="466"/>
      <c r="P3" s="466"/>
      <c r="Q3" s="466"/>
      <c r="R3" s="466"/>
      <c r="S3" s="466"/>
      <c r="T3" s="466"/>
      <c r="U3" s="466"/>
      <c r="V3" s="466"/>
      <c r="W3" s="466"/>
    </row>
    <row r="5" spans="1:23" s="288" customFormat="1" x14ac:dyDescent="0.3">
      <c r="A5" s="287"/>
      <c r="B5" s="287"/>
      <c r="C5" s="287"/>
      <c r="D5" s="287"/>
      <c r="E5" s="287"/>
      <c r="F5" s="287"/>
      <c r="G5" s="287"/>
      <c r="H5" s="247"/>
      <c r="I5" s="247"/>
      <c r="J5" s="247"/>
      <c r="K5" s="247"/>
      <c r="L5" s="247"/>
      <c r="N5" s="476" t="s">
        <v>332</v>
      </c>
      <c r="O5" s="477"/>
      <c r="P5" s="477"/>
      <c r="Q5" s="477"/>
      <c r="R5" s="477"/>
      <c r="S5" s="477"/>
      <c r="T5" s="477"/>
      <c r="U5" s="477"/>
      <c r="V5" s="477"/>
      <c r="W5" s="495"/>
    </row>
    <row r="6" spans="1:23" s="288" customFormat="1" ht="45" x14ac:dyDescent="0.3">
      <c r="A6" s="289" t="s">
        <v>2</v>
      </c>
      <c r="B6" s="327" t="s">
        <v>376</v>
      </c>
      <c r="C6" s="327" t="s">
        <v>364</v>
      </c>
      <c r="D6" s="327" t="s">
        <v>375</v>
      </c>
      <c r="E6" s="327" t="s">
        <v>523</v>
      </c>
      <c r="F6" s="327" t="s">
        <v>374</v>
      </c>
      <c r="G6" s="327" t="s">
        <v>524</v>
      </c>
      <c r="H6" s="327" t="s">
        <v>340</v>
      </c>
      <c r="I6" s="327" t="s">
        <v>341</v>
      </c>
      <c r="J6" s="327" t="s">
        <v>342</v>
      </c>
      <c r="K6" s="327" t="s">
        <v>343</v>
      </c>
      <c r="L6" s="327" t="s">
        <v>441</v>
      </c>
      <c r="N6" s="257" t="s">
        <v>333</v>
      </c>
      <c r="O6" s="257" t="s">
        <v>334</v>
      </c>
      <c r="P6" s="257" t="s">
        <v>371</v>
      </c>
      <c r="Q6" s="257" t="s">
        <v>335</v>
      </c>
      <c r="R6" s="257" t="s">
        <v>372</v>
      </c>
      <c r="S6" s="257" t="s">
        <v>372</v>
      </c>
      <c r="T6" s="257" t="s">
        <v>345</v>
      </c>
      <c r="U6" s="257" t="s">
        <v>346</v>
      </c>
      <c r="V6" s="257" t="s">
        <v>520</v>
      </c>
      <c r="W6" s="257" t="s">
        <v>521</v>
      </c>
    </row>
    <row r="7" spans="1:23" s="255" customFormat="1" ht="31.9" customHeight="1" x14ac:dyDescent="0.3">
      <c r="A7" s="293" t="s">
        <v>300</v>
      </c>
      <c r="B7" s="294"/>
      <c r="C7" s="294"/>
      <c r="D7" s="294"/>
      <c r="E7" s="294"/>
      <c r="F7" s="294"/>
      <c r="G7" s="294"/>
      <c r="H7" s="294"/>
      <c r="I7" s="294"/>
      <c r="J7" s="294"/>
      <c r="K7" s="294"/>
      <c r="L7" s="294"/>
      <c r="N7" s="295">
        <f>IFERROR(IF(AND(ROUND(SUM(B7:B7),0)=0,ROUND(SUM(C7:C7),0)&gt;ROUND(SUM(B7:B7),0)),"INF",(ROUND(SUM(C7:C7),0)-ROUND(SUM(B7:B7),0))/ROUND(SUM(B7:B7),0)),0)</f>
        <v>0</v>
      </c>
      <c r="O7" s="295">
        <f t="shared" ref="O7:W7" si="0">IFERROR(IF(AND(ROUND(SUM(C7:C7),0)=0,ROUND(SUM(D7:D7),0)&gt;ROUND(SUM(C7:C7),0)),"INF",(ROUND(SUM(D7:D7),0)-ROUND(SUM(C7:C7),0))/ROUND(SUM(C7:C7),0)),0)</f>
        <v>0</v>
      </c>
      <c r="P7" s="295">
        <f t="shared" si="0"/>
        <v>0</v>
      </c>
      <c r="Q7" s="295">
        <f t="shared" si="0"/>
        <v>0</v>
      </c>
      <c r="R7" s="295">
        <f t="shared" si="0"/>
        <v>0</v>
      </c>
      <c r="S7" s="295">
        <f t="shared" si="0"/>
        <v>0</v>
      </c>
      <c r="T7" s="295">
        <f t="shared" si="0"/>
        <v>0</v>
      </c>
      <c r="U7" s="295">
        <f t="shared" si="0"/>
        <v>0</v>
      </c>
      <c r="V7" s="295">
        <f t="shared" si="0"/>
        <v>0</v>
      </c>
      <c r="W7" s="295">
        <f t="shared" si="0"/>
        <v>0</v>
      </c>
    </row>
    <row r="9" spans="1:23" ht="14.45" customHeight="1" thickBot="1" x14ac:dyDescent="0.35">
      <c r="A9" s="296" t="s">
        <v>337</v>
      </c>
      <c r="B9" s="296"/>
      <c r="C9" s="296"/>
      <c r="D9" s="296"/>
      <c r="E9" s="296"/>
      <c r="F9" s="296"/>
      <c r="G9" s="296"/>
      <c r="H9" s="296"/>
      <c r="I9" s="296"/>
      <c r="J9" s="296"/>
      <c r="K9" s="296"/>
      <c r="L9" s="296"/>
      <c r="M9" s="296"/>
      <c r="N9" s="296"/>
      <c r="O9" s="296"/>
      <c r="P9" s="296"/>
      <c r="Q9" s="296"/>
      <c r="R9" s="296"/>
      <c r="S9" s="296"/>
    </row>
    <row r="10" spans="1:23" s="307" customFormat="1" ht="26.25" customHeight="1" thickBot="1" x14ac:dyDescent="0.4">
      <c r="A10" s="305" t="s">
        <v>249</v>
      </c>
      <c r="B10" s="306"/>
      <c r="C10" s="306"/>
      <c r="D10" s="493" t="s">
        <v>195</v>
      </c>
      <c r="E10" s="494"/>
      <c r="F10" s="494"/>
      <c r="G10" s="494"/>
      <c r="H10" s="494"/>
      <c r="I10" s="494"/>
      <c r="J10" s="494"/>
      <c r="K10" s="494"/>
      <c r="L10" s="494"/>
      <c r="M10" s="494"/>
      <c r="N10" s="494"/>
      <c r="O10" s="494"/>
      <c r="P10" s="494"/>
      <c r="Q10" s="494"/>
      <c r="R10" s="494"/>
      <c r="S10" s="494"/>
      <c r="T10" s="494"/>
      <c r="U10" s="494"/>
      <c r="V10" s="494"/>
    </row>
    <row r="11" spans="1:23" ht="27" customHeight="1" thickBot="1" x14ac:dyDescent="0.35">
      <c r="A11" s="297">
        <v>2025</v>
      </c>
      <c r="B11" s="479"/>
      <c r="C11" s="480"/>
      <c r="D11" s="480"/>
      <c r="E11" s="480"/>
      <c r="F11" s="480"/>
      <c r="G11" s="480"/>
      <c r="H11" s="480"/>
      <c r="I11" s="480"/>
      <c r="J11" s="480"/>
      <c r="K11" s="480"/>
      <c r="L11" s="480"/>
      <c r="M11" s="480"/>
      <c r="N11" s="480"/>
      <c r="O11" s="480"/>
      <c r="P11" s="480"/>
      <c r="Q11" s="480"/>
      <c r="R11" s="480"/>
      <c r="S11" s="480"/>
      <c r="T11" s="480"/>
      <c r="U11" s="480"/>
      <c r="V11" s="481"/>
    </row>
    <row r="12" spans="1:23" ht="36.75" customHeight="1" thickBot="1" x14ac:dyDescent="0.35">
      <c r="A12" s="298">
        <v>2026</v>
      </c>
      <c r="B12" s="482"/>
      <c r="C12" s="483"/>
      <c r="D12" s="483"/>
      <c r="E12" s="483"/>
      <c r="F12" s="483"/>
      <c r="G12" s="483"/>
      <c r="H12" s="483"/>
      <c r="I12" s="483"/>
      <c r="J12" s="483"/>
      <c r="K12" s="483"/>
      <c r="L12" s="483"/>
      <c r="M12" s="483"/>
      <c r="N12" s="483"/>
      <c r="O12" s="483"/>
      <c r="P12" s="483"/>
      <c r="Q12" s="483"/>
      <c r="R12" s="483"/>
      <c r="S12" s="483"/>
      <c r="T12" s="483"/>
      <c r="U12" s="483"/>
      <c r="V12" s="484"/>
    </row>
    <row r="13" spans="1:23" ht="34.5" customHeight="1" thickBot="1" x14ac:dyDescent="0.35">
      <c r="A13" s="298">
        <v>2027</v>
      </c>
      <c r="B13" s="485"/>
      <c r="C13" s="486"/>
      <c r="D13" s="486"/>
      <c r="E13" s="486"/>
      <c r="F13" s="486"/>
      <c r="G13" s="486"/>
      <c r="H13" s="486"/>
      <c r="I13" s="486"/>
      <c r="J13" s="486"/>
      <c r="K13" s="486"/>
      <c r="L13" s="486"/>
      <c r="M13" s="486"/>
      <c r="N13" s="486"/>
      <c r="O13" s="486"/>
      <c r="P13" s="486"/>
      <c r="Q13" s="486"/>
      <c r="R13" s="486"/>
      <c r="S13" s="486"/>
      <c r="T13" s="486"/>
      <c r="U13" s="486"/>
      <c r="V13" s="487"/>
    </row>
    <row r="14" spans="1:23" ht="33.75" customHeight="1" thickBot="1" x14ac:dyDescent="0.35">
      <c r="A14" s="298">
        <v>2028</v>
      </c>
      <c r="B14" s="485"/>
      <c r="C14" s="486"/>
      <c r="D14" s="486"/>
      <c r="E14" s="486"/>
      <c r="F14" s="486"/>
      <c r="G14" s="486"/>
      <c r="H14" s="486"/>
      <c r="I14" s="486"/>
      <c r="J14" s="486"/>
      <c r="K14" s="486"/>
      <c r="L14" s="486"/>
      <c r="M14" s="486"/>
      <c r="N14" s="486"/>
      <c r="O14" s="486"/>
      <c r="P14" s="486"/>
      <c r="Q14" s="486"/>
      <c r="R14" s="486"/>
      <c r="S14" s="486"/>
      <c r="T14" s="486"/>
      <c r="U14" s="486"/>
      <c r="V14" s="487"/>
    </row>
    <row r="15" spans="1:23" ht="35.25" customHeight="1" thickBot="1" x14ac:dyDescent="0.35">
      <c r="A15" s="298">
        <v>2029</v>
      </c>
      <c r="B15" s="485"/>
      <c r="C15" s="486"/>
      <c r="D15" s="486"/>
      <c r="E15" s="486"/>
      <c r="F15" s="486"/>
      <c r="G15" s="486"/>
      <c r="H15" s="486"/>
      <c r="I15" s="486"/>
      <c r="J15" s="486"/>
      <c r="K15" s="486"/>
      <c r="L15" s="486"/>
      <c r="M15" s="486"/>
      <c r="N15" s="486"/>
      <c r="O15" s="486"/>
      <c r="P15" s="486"/>
      <c r="Q15" s="486"/>
      <c r="R15" s="486"/>
      <c r="S15" s="486"/>
      <c r="T15" s="486"/>
      <c r="U15" s="486"/>
      <c r="V15" s="487"/>
    </row>
  </sheetData>
  <mergeCells count="8">
    <mergeCell ref="B15:V15"/>
    <mergeCell ref="B11:V11"/>
    <mergeCell ref="D10:V10"/>
    <mergeCell ref="A3:W3"/>
    <mergeCell ref="N5:W5"/>
    <mergeCell ref="B12:V12"/>
    <mergeCell ref="B13:V13"/>
    <mergeCell ref="B14:V14"/>
  </mergeCells>
  <phoneticPr fontId="23" type="noConversion"/>
  <conditionalFormatting sqref="B7:D7">
    <cfRule type="containsText" dxfId="841" priority="30" operator="containsText" text="ntitulé">
      <formula>NOT(ISERROR(SEARCH("ntitulé",B7)))</formula>
    </cfRule>
    <cfRule type="containsBlanks" dxfId="840" priority="31">
      <formula>LEN(TRIM(B7))=0</formula>
    </cfRule>
  </conditionalFormatting>
  <conditionalFormatting sqref="B7:D7">
    <cfRule type="containsText" dxfId="839" priority="29" operator="containsText" text="libre">
      <formula>NOT(ISERROR(SEARCH("libre",B7)))</formula>
    </cfRule>
  </conditionalFormatting>
  <conditionalFormatting sqref="E7">
    <cfRule type="containsText" dxfId="838" priority="27" operator="containsText" text="ntitulé">
      <formula>NOT(ISERROR(SEARCH("ntitulé",E7)))</formula>
    </cfRule>
    <cfRule type="containsBlanks" dxfId="837" priority="28">
      <formula>LEN(TRIM(E7))=0</formula>
    </cfRule>
  </conditionalFormatting>
  <conditionalFormatting sqref="E7">
    <cfRule type="containsText" dxfId="836" priority="26" operator="containsText" text="libre">
      <formula>NOT(ISERROR(SEARCH("libre",E7)))</formula>
    </cfRule>
  </conditionalFormatting>
  <conditionalFormatting sqref="F7:G7">
    <cfRule type="containsText" dxfId="835" priority="24" operator="containsText" text="ntitulé">
      <formula>NOT(ISERROR(SEARCH("ntitulé",F7)))</formula>
    </cfRule>
    <cfRule type="containsBlanks" dxfId="834" priority="25">
      <formula>LEN(TRIM(F7))=0</formula>
    </cfRule>
  </conditionalFormatting>
  <conditionalFormatting sqref="F7:G7">
    <cfRule type="containsText" dxfId="833" priority="23" operator="containsText" text="libre">
      <formula>NOT(ISERROR(SEARCH("libre",F7)))</formula>
    </cfRule>
  </conditionalFormatting>
  <conditionalFormatting sqref="H7">
    <cfRule type="containsText" dxfId="832" priority="21" operator="containsText" text="ntitulé">
      <formula>NOT(ISERROR(SEARCH("ntitulé",H7)))</formula>
    </cfRule>
    <cfRule type="containsBlanks" dxfId="831" priority="22">
      <formula>LEN(TRIM(H7))=0</formula>
    </cfRule>
  </conditionalFormatting>
  <conditionalFormatting sqref="H7">
    <cfRule type="containsText" dxfId="830" priority="20" operator="containsText" text="libre">
      <formula>NOT(ISERROR(SEARCH("libre",H7)))</formula>
    </cfRule>
  </conditionalFormatting>
  <conditionalFormatting sqref="I7">
    <cfRule type="containsText" dxfId="829" priority="18" operator="containsText" text="ntitulé">
      <formula>NOT(ISERROR(SEARCH("ntitulé",I7)))</formula>
    </cfRule>
    <cfRule type="containsBlanks" dxfId="828" priority="19">
      <formula>LEN(TRIM(I7))=0</formula>
    </cfRule>
  </conditionalFormatting>
  <conditionalFormatting sqref="I7">
    <cfRule type="containsText" dxfId="827" priority="17" operator="containsText" text="libre">
      <formula>NOT(ISERROR(SEARCH("libre",I7)))</formula>
    </cfRule>
  </conditionalFormatting>
  <conditionalFormatting sqref="J7">
    <cfRule type="containsText" dxfId="826" priority="15" operator="containsText" text="ntitulé">
      <formula>NOT(ISERROR(SEARCH("ntitulé",J7)))</formula>
    </cfRule>
    <cfRule type="containsBlanks" dxfId="825" priority="16">
      <formula>LEN(TRIM(J7))=0</formula>
    </cfRule>
  </conditionalFormatting>
  <conditionalFormatting sqref="J7">
    <cfRule type="containsText" dxfId="824" priority="14" operator="containsText" text="libre">
      <formula>NOT(ISERROR(SEARCH("libre",J7)))</formula>
    </cfRule>
  </conditionalFormatting>
  <conditionalFormatting sqref="K7">
    <cfRule type="containsText" dxfId="823" priority="12" operator="containsText" text="ntitulé">
      <formula>NOT(ISERROR(SEARCH("ntitulé",K7)))</formula>
    </cfRule>
    <cfRule type="containsBlanks" dxfId="822" priority="13">
      <formula>LEN(TRIM(K7))=0</formula>
    </cfRule>
  </conditionalFormatting>
  <conditionalFormatting sqref="K7">
    <cfRule type="containsText" dxfId="821" priority="11" operator="containsText" text="libre">
      <formula>NOT(ISERROR(SEARCH("libre",K7)))</formula>
    </cfRule>
  </conditionalFormatting>
  <conditionalFormatting sqref="L7">
    <cfRule type="containsText" dxfId="820" priority="9" operator="containsText" text="ntitulé">
      <formula>NOT(ISERROR(SEARCH("ntitulé",L7)))</formula>
    </cfRule>
    <cfRule type="containsBlanks" dxfId="819" priority="10">
      <formula>LEN(TRIM(L7))=0</formula>
    </cfRule>
  </conditionalFormatting>
  <conditionalFormatting sqref="L7">
    <cfRule type="containsText" dxfId="818" priority="8" operator="containsText" text="libre">
      <formula>NOT(ISERROR(SEARCH("libre",L7)))</formula>
    </cfRule>
  </conditionalFormatting>
  <conditionalFormatting sqref="B11:B12">
    <cfRule type="containsBlanks" dxfId="817" priority="2">
      <formula>LEN(TRIM(B11))=0</formula>
    </cfRule>
  </conditionalFormatting>
  <conditionalFormatting sqref="B13:B15">
    <cfRule type="containsBlanks" dxfId="816" priority="1">
      <formula>LEN(TRIM(B13))=0</formula>
    </cfRule>
  </conditionalFormatting>
  <hyperlinks>
    <hyperlink ref="A1" location="TAB00!A1" display="Retour page de garde" xr:uid="{00000000-0004-0000-1500-000000000000}"/>
    <hyperlink ref="A2" location="'TAB4'!A1" display="Retour TAB5" xr:uid="{A02A34D4-7E88-4005-850F-1C3ED8DF3719}"/>
  </hyperlinks>
  <pageMargins left="0.7" right="0.7" top="0.75" bottom="0.75" header="0.3" footer="0.3"/>
  <pageSetup paperSize="9" scale="69" fitToHeight="0"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N267"/>
  <sheetViews>
    <sheetView zoomScaleNormal="100" workbookViewId="0">
      <selection activeCell="C6" sqref="C6:G6"/>
    </sheetView>
  </sheetViews>
  <sheetFormatPr baseColWidth="10" defaultColWidth="9.1640625" defaultRowHeight="13.5" x14ac:dyDescent="0.3"/>
  <cols>
    <col min="1" max="1" width="66.5" style="45" customWidth="1"/>
    <col min="2" max="2" width="17.5" style="45" customWidth="1"/>
    <col min="3" max="3" width="21.5" style="33" customWidth="1"/>
    <col min="4" max="4" width="21.5" style="45" customWidth="1"/>
    <col min="5" max="7" width="21.5" style="33" customWidth="1"/>
    <col min="8" max="8" width="9.5" style="33" customWidth="1"/>
    <col min="9" max="16384" width="9.1640625" style="33"/>
  </cols>
  <sheetData>
    <row r="1" spans="1:14" ht="15" x14ac:dyDescent="0.3">
      <c r="A1" s="54" t="s">
        <v>61</v>
      </c>
      <c r="B1" s="65"/>
      <c r="C1" s="62"/>
      <c r="E1" s="65"/>
      <c r="G1" s="65"/>
      <c r="H1" s="65"/>
      <c r="J1" s="65"/>
      <c r="L1" s="65"/>
      <c r="N1" s="65"/>
    </row>
    <row r="2" spans="1:14" ht="15" x14ac:dyDescent="0.3">
      <c r="A2" s="13" t="s">
        <v>405</v>
      </c>
      <c r="B2" s="65"/>
      <c r="C2" s="62"/>
      <c r="E2" s="65"/>
      <c r="G2" s="65"/>
      <c r="H2" s="65"/>
      <c r="J2" s="65"/>
      <c r="L2" s="65"/>
      <c r="N2" s="65"/>
    </row>
    <row r="3" spans="1:14" ht="22.15" customHeight="1" x14ac:dyDescent="0.35">
      <c r="A3" s="59" t="str">
        <f>TAB00!B57&amp;" : "&amp;TAB00!C57</f>
        <v>TAB3.5 : Charge fiscale résultant de l'application de l'impôt des sociétés sur la marge bénéficiaire équitable</v>
      </c>
      <c r="B3" s="105"/>
      <c r="C3" s="105"/>
      <c r="D3" s="105"/>
      <c r="E3" s="105"/>
      <c r="F3" s="105"/>
      <c r="G3" s="105"/>
      <c r="H3" s="46"/>
    </row>
    <row r="4" spans="1:14" x14ac:dyDescent="0.3">
      <c r="H4" s="46"/>
    </row>
    <row r="5" spans="1:14" s="46" customFormat="1" ht="14.25" thickBot="1" x14ac:dyDescent="0.35">
      <c r="A5" s="63"/>
      <c r="B5" s="63"/>
      <c r="C5" s="63"/>
      <c r="D5" s="63"/>
    </row>
    <row r="6" spans="1:14" s="46" customFormat="1" ht="15" x14ac:dyDescent="0.3">
      <c r="A6" s="106" t="s">
        <v>2</v>
      </c>
      <c r="B6" s="107"/>
      <c r="C6" s="327" t="s">
        <v>340</v>
      </c>
      <c r="D6" s="327" t="s">
        <v>341</v>
      </c>
      <c r="E6" s="327" t="s">
        <v>342</v>
      </c>
      <c r="F6" s="327" t="s">
        <v>343</v>
      </c>
      <c r="G6" s="327" t="s">
        <v>441</v>
      </c>
    </row>
    <row r="7" spans="1:14" x14ac:dyDescent="0.3">
      <c r="A7" s="4" t="s">
        <v>20</v>
      </c>
      <c r="B7" s="4" t="s">
        <v>64</v>
      </c>
      <c r="C7" s="104"/>
      <c r="D7" s="104"/>
      <c r="E7" s="104"/>
      <c r="F7" s="104"/>
      <c r="G7" s="104"/>
    </row>
    <row r="8" spans="1:14" x14ac:dyDescent="0.3">
      <c r="A8" s="4" t="s">
        <v>317</v>
      </c>
      <c r="B8" s="4" t="s">
        <v>111</v>
      </c>
      <c r="C8" s="104"/>
      <c r="D8" s="104"/>
      <c r="E8" s="104"/>
      <c r="F8" s="104"/>
      <c r="G8" s="104"/>
    </row>
    <row r="9" spans="1:14" x14ac:dyDescent="0.3">
      <c r="A9" s="4" t="s">
        <v>65</v>
      </c>
      <c r="B9" s="4"/>
      <c r="C9" s="108">
        <v>0.25</v>
      </c>
      <c r="D9" s="108">
        <v>0.25</v>
      </c>
      <c r="E9" s="108">
        <v>0.25</v>
      </c>
      <c r="F9" s="108">
        <v>0.25</v>
      </c>
      <c r="G9" s="108">
        <v>0.25</v>
      </c>
    </row>
    <row r="10" spans="1:14" ht="27" x14ac:dyDescent="0.3">
      <c r="A10" s="16" t="s">
        <v>318</v>
      </c>
      <c r="B10" s="4" t="s">
        <v>66</v>
      </c>
      <c r="C10" s="6">
        <f>(C7-C8)/(1-C9)</f>
        <v>0</v>
      </c>
      <c r="D10" s="6">
        <f t="shared" ref="D10:G10" si="0">(D7-D8)/(1-D9)</f>
        <v>0</v>
      </c>
      <c r="E10" s="6">
        <f t="shared" si="0"/>
        <v>0</v>
      </c>
      <c r="F10" s="6">
        <f t="shared" si="0"/>
        <v>0</v>
      </c>
      <c r="G10" s="6">
        <f t="shared" si="0"/>
        <v>0</v>
      </c>
    </row>
    <row r="11" spans="1:14" x14ac:dyDescent="0.3">
      <c r="A11" s="4" t="s">
        <v>67</v>
      </c>
      <c r="B11" s="4" t="s">
        <v>112</v>
      </c>
      <c r="C11" s="6">
        <f>C10-SUM(C7:C8)</f>
        <v>0</v>
      </c>
      <c r="D11" s="6">
        <f>D10-SUM(D7:D8)</f>
        <v>0</v>
      </c>
      <c r="E11" s="6">
        <f>E10-SUM(E7:E8)</f>
        <v>0</v>
      </c>
      <c r="F11" s="6">
        <f>F10-SUM(F7:F8)</f>
        <v>0</v>
      </c>
      <c r="G11" s="6">
        <f>G10-SUM(G7:G8)</f>
        <v>0</v>
      </c>
    </row>
    <row r="12" spans="1:14" x14ac:dyDescent="0.3">
      <c r="A12" s="4"/>
      <c r="B12" s="4"/>
      <c r="C12" s="1"/>
      <c r="D12" s="4"/>
      <c r="E12" s="1"/>
      <c r="F12" s="1"/>
      <c r="G12" s="1"/>
    </row>
    <row r="13" spans="1:14" x14ac:dyDescent="0.3">
      <c r="A13" s="109" t="s">
        <v>68</v>
      </c>
      <c r="B13" s="109" t="s">
        <v>116</v>
      </c>
      <c r="C13" s="110">
        <f>SUM(C14:C21)</f>
        <v>0</v>
      </c>
      <c r="D13" s="110">
        <f t="shared" ref="D13:G13" si="1">SUM(D14:D21)</f>
        <v>0</v>
      </c>
      <c r="E13" s="110">
        <f t="shared" si="1"/>
        <v>0</v>
      </c>
      <c r="F13" s="110">
        <f t="shared" si="1"/>
        <v>0</v>
      </c>
      <c r="G13" s="110">
        <f t="shared" si="1"/>
        <v>0</v>
      </c>
    </row>
    <row r="14" spans="1:14" x14ac:dyDescent="0.3">
      <c r="A14" s="4" t="s">
        <v>69</v>
      </c>
      <c r="B14" s="4" t="s">
        <v>70</v>
      </c>
      <c r="C14" s="104"/>
      <c r="D14" s="104"/>
      <c r="E14" s="104"/>
      <c r="F14" s="104"/>
      <c r="G14" s="104"/>
    </row>
    <row r="15" spans="1:14" x14ac:dyDescent="0.3">
      <c r="A15" s="4" t="s">
        <v>71</v>
      </c>
      <c r="B15" s="4" t="s">
        <v>72</v>
      </c>
      <c r="C15" s="104"/>
      <c r="D15" s="104"/>
      <c r="E15" s="104"/>
      <c r="F15" s="104"/>
      <c r="G15" s="104"/>
    </row>
    <row r="16" spans="1:14" x14ac:dyDescent="0.3">
      <c r="A16" s="4" t="s">
        <v>73</v>
      </c>
      <c r="B16" s="4" t="s">
        <v>74</v>
      </c>
      <c r="C16" s="104"/>
      <c r="D16" s="104"/>
      <c r="E16" s="104"/>
      <c r="F16" s="104"/>
      <c r="G16" s="104"/>
    </row>
    <row r="17" spans="1:7" x14ac:dyDescent="0.3">
      <c r="A17" s="4" t="s">
        <v>75</v>
      </c>
      <c r="B17" s="4" t="s">
        <v>76</v>
      </c>
      <c r="C17" s="104"/>
      <c r="D17" s="104"/>
      <c r="E17" s="104"/>
      <c r="F17" s="104"/>
      <c r="G17" s="104"/>
    </row>
    <row r="18" spans="1:7" x14ac:dyDescent="0.3">
      <c r="A18" s="4" t="s">
        <v>77</v>
      </c>
      <c r="B18" s="4" t="s">
        <v>78</v>
      </c>
      <c r="C18" s="104"/>
      <c r="D18" s="104"/>
      <c r="E18" s="104"/>
      <c r="F18" s="104"/>
      <c r="G18" s="104"/>
    </row>
    <row r="19" spans="1:7" x14ac:dyDescent="0.3">
      <c r="A19" s="4" t="s">
        <v>79</v>
      </c>
      <c r="B19" s="4" t="s">
        <v>80</v>
      </c>
      <c r="C19" s="104"/>
      <c r="D19" s="104"/>
      <c r="E19" s="104"/>
      <c r="F19" s="104"/>
      <c r="G19" s="104"/>
    </row>
    <row r="20" spans="1:7" x14ac:dyDescent="0.3">
      <c r="A20" s="4" t="s">
        <v>81</v>
      </c>
      <c r="B20" s="4" t="s">
        <v>82</v>
      </c>
      <c r="C20" s="104"/>
      <c r="D20" s="104"/>
      <c r="E20" s="104"/>
      <c r="F20" s="104"/>
      <c r="G20" s="104"/>
    </row>
    <row r="21" spans="1:7" x14ac:dyDescent="0.3">
      <c r="A21" s="4" t="s">
        <v>83</v>
      </c>
      <c r="B21" s="4" t="s">
        <v>84</v>
      </c>
      <c r="C21" s="104"/>
      <c r="D21" s="104"/>
      <c r="E21" s="104"/>
      <c r="F21" s="104"/>
      <c r="G21" s="104"/>
    </row>
    <row r="22" spans="1:7" x14ac:dyDescent="0.3">
      <c r="A22" s="4" t="s">
        <v>65</v>
      </c>
      <c r="B22" s="111"/>
      <c r="C22" s="108">
        <f>C9</f>
        <v>0.25</v>
      </c>
      <c r="D22" s="108">
        <f t="shared" ref="D22:G22" si="2">D9</f>
        <v>0.25</v>
      </c>
      <c r="E22" s="108">
        <f t="shared" si="2"/>
        <v>0.25</v>
      </c>
      <c r="F22" s="108">
        <f t="shared" si="2"/>
        <v>0.25</v>
      </c>
      <c r="G22" s="108">
        <f t="shared" si="2"/>
        <v>0.25</v>
      </c>
    </row>
    <row r="23" spans="1:7" ht="27" x14ac:dyDescent="0.3">
      <c r="A23" s="4" t="s">
        <v>85</v>
      </c>
      <c r="B23" s="4" t="s">
        <v>113</v>
      </c>
      <c r="C23" s="6">
        <f>C13*C22</f>
        <v>0</v>
      </c>
      <c r="D23" s="6">
        <f t="shared" ref="D23:G23" si="3">D13*D22</f>
        <v>0</v>
      </c>
      <c r="E23" s="6">
        <f t="shared" si="3"/>
        <v>0</v>
      </c>
      <c r="F23" s="6">
        <f t="shared" si="3"/>
        <v>0</v>
      </c>
      <c r="G23" s="6">
        <f t="shared" si="3"/>
        <v>0</v>
      </c>
    </row>
    <row r="24" spans="1:7" ht="27" x14ac:dyDescent="0.3">
      <c r="A24" s="16" t="s">
        <v>86</v>
      </c>
      <c r="B24" s="4" t="s">
        <v>87</v>
      </c>
      <c r="C24" s="6">
        <f t="shared" ref="C24:G24" si="4">C23/(1-C22)</f>
        <v>0</v>
      </c>
      <c r="D24" s="6">
        <f t="shared" si="4"/>
        <v>0</v>
      </c>
      <c r="E24" s="6">
        <f t="shared" si="4"/>
        <v>0</v>
      </c>
      <c r="F24" s="6">
        <f t="shared" si="4"/>
        <v>0</v>
      </c>
      <c r="G24" s="6">
        <f t="shared" si="4"/>
        <v>0</v>
      </c>
    </row>
    <row r="25" spans="1:7" x14ac:dyDescent="0.3">
      <c r="A25" s="4"/>
      <c r="B25" s="4"/>
      <c r="C25" s="1"/>
      <c r="D25" s="4"/>
      <c r="E25" s="1"/>
      <c r="F25" s="1"/>
      <c r="G25" s="1"/>
    </row>
    <row r="26" spans="1:7" x14ac:dyDescent="0.3">
      <c r="A26" s="109" t="s">
        <v>88</v>
      </c>
      <c r="B26" s="109" t="s">
        <v>114</v>
      </c>
      <c r="C26" s="112">
        <f>C30*C31*-1</f>
        <v>0</v>
      </c>
      <c r="D26" s="112">
        <f t="shared" ref="D26:G26" si="5">D30*D31*-1</f>
        <v>0</v>
      </c>
      <c r="E26" s="112">
        <f t="shared" si="5"/>
        <v>0</v>
      </c>
      <c r="F26" s="112">
        <f t="shared" si="5"/>
        <v>0</v>
      </c>
      <c r="G26" s="112">
        <f t="shared" si="5"/>
        <v>0</v>
      </c>
    </row>
    <row r="27" spans="1:7" x14ac:dyDescent="0.3">
      <c r="A27" s="4" t="s">
        <v>89</v>
      </c>
      <c r="B27" s="4" t="s">
        <v>90</v>
      </c>
      <c r="C27" s="104"/>
      <c r="D27" s="104"/>
      <c r="E27" s="104"/>
      <c r="F27" s="104"/>
      <c r="G27" s="104"/>
    </row>
    <row r="28" spans="1:7" x14ac:dyDescent="0.3">
      <c r="A28" s="4" t="s">
        <v>91</v>
      </c>
      <c r="B28" s="4" t="s">
        <v>92</v>
      </c>
      <c r="C28" s="104"/>
      <c r="D28" s="104"/>
      <c r="E28" s="104"/>
      <c r="F28" s="104"/>
      <c r="G28" s="104"/>
    </row>
    <row r="29" spans="1:7" x14ac:dyDescent="0.3">
      <c r="A29" s="4" t="s">
        <v>93</v>
      </c>
      <c r="B29" s="4" t="s">
        <v>94</v>
      </c>
      <c r="C29" s="104"/>
      <c r="D29" s="104"/>
      <c r="E29" s="104"/>
      <c r="F29" s="104"/>
      <c r="G29" s="104"/>
    </row>
    <row r="30" spans="1:7" ht="27" x14ac:dyDescent="0.3">
      <c r="A30" s="4" t="s">
        <v>95</v>
      </c>
      <c r="B30" s="4" t="s">
        <v>96</v>
      </c>
      <c r="C30" s="6">
        <f>C27-C28-C29</f>
        <v>0</v>
      </c>
      <c r="D30" s="6">
        <f t="shared" ref="D30:G30" si="6">D27-D28-D29</f>
        <v>0</v>
      </c>
      <c r="E30" s="6">
        <f t="shared" si="6"/>
        <v>0</v>
      </c>
      <c r="F30" s="6">
        <f t="shared" si="6"/>
        <v>0</v>
      </c>
      <c r="G30" s="6">
        <f t="shared" si="6"/>
        <v>0</v>
      </c>
    </row>
    <row r="31" spans="1:7" x14ac:dyDescent="0.3">
      <c r="A31" s="18" t="s">
        <v>97</v>
      </c>
      <c r="B31" s="4" t="s">
        <v>98</v>
      </c>
      <c r="C31" s="113"/>
      <c r="D31" s="113"/>
      <c r="E31" s="113"/>
      <c r="F31" s="113"/>
      <c r="G31" s="113"/>
    </row>
    <row r="32" spans="1:7" x14ac:dyDescent="0.3">
      <c r="A32" s="18" t="s">
        <v>65</v>
      </c>
      <c r="B32" s="4"/>
      <c r="C32" s="10">
        <f>C22</f>
        <v>0.25</v>
      </c>
      <c r="D32" s="10">
        <f t="shared" ref="D32:G32" si="7">D22</f>
        <v>0.25</v>
      </c>
      <c r="E32" s="10">
        <f t="shared" si="7"/>
        <v>0.25</v>
      </c>
      <c r="F32" s="10">
        <f t="shared" si="7"/>
        <v>0.25</v>
      </c>
      <c r="G32" s="10">
        <f t="shared" si="7"/>
        <v>0.25</v>
      </c>
    </row>
    <row r="33" spans="1:7" ht="27" x14ac:dyDescent="0.3">
      <c r="A33" s="18" t="s">
        <v>99</v>
      </c>
      <c r="B33" s="4" t="s">
        <v>115</v>
      </c>
      <c r="C33" s="6">
        <f>C26*C32</f>
        <v>0</v>
      </c>
      <c r="D33" s="6">
        <f t="shared" ref="D33:G33" si="8">D26*D32</f>
        <v>0</v>
      </c>
      <c r="E33" s="6">
        <f t="shared" si="8"/>
        <v>0</v>
      </c>
      <c r="F33" s="6">
        <f t="shared" si="8"/>
        <v>0</v>
      </c>
      <c r="G33" s="6">
        <f t="shared" si="8"/>
        <v>0</v>
      </c>
    </row>
    <row r="34" spans="1:7" ht="27" x14ac:dyDescent="0.3">
      <c r="A34" s="16" t="s">
        <v>100</v>
      </c>
      <c r="B34" s="4" t="s">
        <v>101</v>
      </c>
      <c r="C34" s="6">
        <f t="shared" ref="C34:G34" si="9">C33/(1-C32)</f>
        <v>0</v>
      </c>
      <c r="D34" s="6">
        <f t="shared" si="9"/>
        <v>0</v>
      </c>
      <c r="E34" s="6">
        <f t="shared" si="9"/>
        <v>0</v>
      </c>
      <c r="F34" s="6">
        <f t="shared" si="9"/>
        <v>0</v>
      </c>
      <c r="G34" s="6">
        <f t="shared" si="9"/>
        <v>0</v>
      </c>
    </row>
    <row r="35" spans="1:7" x14ac:dyDescent="0.3">
      <c r="A35" s="4"/>
      <c r="B35" s="4"/>
      <c r="C35" s="6"/>
      <c r="D35" s="21"/>
      <c r="E35" s="6"/>
      <c r="F35" s="6"/>
      <c r="G35" s="6"/>
    </row>
    <row r="36" spans="1:7" x14ac:dyDescent="0.3">
      <c r="A36" s="4" t="s">
        <v>102</v>
      </c>
      <c r="B36" s="4" t="s">
        <v>103</v>
      </c>
      <c r="C36" s="6">
        <f>SUM(C10,C24,C34)</f>
        <v>0</v>
      </c>
      <c r="D36" s="6">
        <f t="shared" ref="D36:G36" si="10">SUM(D10,D24,D34)</f>
        <v>0</v>
      </c>
      <c r="E36" s="6">
        <f t="shared" si="10"/>
        <v>0</v>
      </c>
      <c r="F36" s="6">
        <f t="shared" si="10"/>
        <v>0</v>
      </c>
      <c r="G36" s="6">
        <f t="shared" si="10"/>
        <v>0</v>
      </c>
    </row>
    <row r="37" spans="1:7" x14ac:dyDescent="0.3">
      <c r="A37" s="4" t="s">
        <v>104</v>
      </c>
      <c r="B37" s="4" t="s">
        <v>117</v>
      </c>
      <c r="C37" s="6">
        <f>SUM(C36,C13,C26)</f>
        <v>0</v>
      </c>
      <c r="D37" s="6">
        <f t="shared" ref="D37:G37" si="11">SUM(D36,D13,D26)</f>
        <v>0</v>
      </c>
      <c r="E37" s="6">
        <f t="shared" si="11"/>
        <v>0</v>
      </c>
      <c r="F37" s="6">
        <f t="shared" si="11"/>
        <v>0</v>
      </c>
      <c r="G37" s="6">
        <f t="shared" si="11"/>
        <v>0</v>
      </c>
    </row>
    <row r="38" spans="1:7" x14ac:dyDescent="0.3">
      <c r="A38" s="4" t="s">
        <v>65</v>
      </c>
      <c r="B38" s="4"/>
      <c r="C38" s="10">
        <f>C32</f>
        <v>0.25</v>
      </c>
      <c r="D38" s="10">
        <f t="shared" ref="D38:G38" si="12">D32</f>
        <v>0.25</v>
      </c>
      <c r="E38" s="10">
        <f t="shared" si="12"/>
        <v>0.25</v>
      </c>
      <c r="F38" s="10">
        <f t="shared" si="12"/>
        <v>0.25</v>
      </c>
      <c r="G38" s="10">
        <f t="shared" si="12"/>
        <v>0.25</v>
      </c>
    </row>
    <row r="39" spans="1:7" ht="27" x14ac:dyDescent="0.3">
      <c r="A39" s="4" t="s">
        <v>105</v>
      </c>
      <c r="B39" s="4" t="s">
        <v>106</v>
      </c>
      <c r="C39" s="6">
        <f>C37*C38</f>
        <v>0</v>
      </c>
      <c r="D39" s="21">
        <f t="shared" ref="D39:G39" si="13">D37*D38</f>
        <v>0</v>
      </c>
      <c r="E39" s="6">
        <f t="shared" si="13"/>
        <v>0</v>
      </c>
      <c r="F39" s="6">
        <f t="shared" si="13"/>
        <v>0</v>
      </c>
      <c r="G39" s="6">
        <f t="shared" si="13"/>
        <v>0</v>
      </c>
    </row>
    <row r="40" spans="1:7" ht="27" x14ac:dyDescent="0.3">
      <c r="A40" s="4" t="s">
        <v>107</v>
      </c>
      <c r="B40" s="4" t="s">
        <v>108</v>
      </c>
      <c r="C40" s="114">
        <f>IFERROR(C39/C36,0)</f>
        <v>0</v>
      </c>
      <c r="D40" s="115">
        <f t="shared" ref="D40:G40" si="14">IFERROR(D39/D36,0)</f>
        <v>0</v>
      </c>
      <c r="E40" s="114">
        <f t="shared" si="14"/>
        <v>0</v>
      </c>
      <c r="F40" s="114">
        <f t="shared" si="14"/>
        <v>0</v>
      </c>
      <c r="G40" s="114">
        <f t="shared" si="14"/>
        <v>0</v>
      </c>
    </row>
    <row r="41" spans="1:7" x14ac:dyDescent="0.3">
      <c r="A41" s="4" t="s">
        <v>109</v>
      </c>
      <c r="B41" s="4" t="s">
        <v>110</v>
      </c>
      <c r="C41" s="114">
        <f>IFERROR(C39/C7,0)</f>
        <v>0</v>
      </c>
      <c r="D41" s="114">
        <f>IFERROR(D39/D7,0)</f>
        <v>0</v>
      </c>
      <c r="E41" s="114">
        <f>IFERROR(E39/E7,0)</f>
        <v>0</v>
      </c>
      <c r="F41" s="114">
        <f>IFERROR(F39/F7,0)</f>
        <v>0</v>
      </c>
      <c r="G41" s="114">
        <f>IFERROR(G39/G7,0)</f>
        <v>0</v>
      </c>
    </row>
    <row r="42" spans="1:7" x14ac:dyDescent="0.3">
      <c r="A42" s="4"/>
      <c r="B42" s="4"/>
      <c r="C42" s="1"/>
      <c r="D42" s="4"/>
      <c r="E42" s="1"/>
      <c r="F42" s="1"/>
      <c r="G42" s="1"/>
    </row>
    <row r="43" spans="1:7" ht="26.45" customHeight="1" x14ac:dyDescent="0.3">
      <c r="A43" s="4"/>
      <c r="B43" s="4"/>
      <c r="C43" s="1"/>
      <c r="D43" s="4"/>
      <c r="E43" s="1"/>
      <c r="F43" s="1"/>
      <c r="G43" s="1"/>
    </row>
    <row r="44" spans="1:7" x14ac:dyDescent="0.3">
      <c r="A44" s="4"/>
      <c r="B44" s="4"/>
      <c r="C44" s="1"/>
      <c r="D44" s="4"/>
      <c r="E44" s="1"/>
      <c r="F44" s="1"/>
      <c r="G44" s="1"/>
    </row>
    <row r="45" spans="1:7" x14ac:dyDescent="0.3">
      <c r="A45" s="4"/>
      <c r="B45" s="4"/>
      <c r="C45" s="1"/>
      <c r="D45" s="4"/>
      <c r="E45" s="1"/>
      <c r="F45" s="1"/>
      <c r="G45" s="1"/>
    </row>
    <row r="46" spans="1:7" x14ac:dyDescent="0.3">
      <c r="A46" s="4"/>
      <c r="B46" s="4"/>
      <c r="C46" s="1"/>
      <c r="D46" s="4"/>
      <c r="E46" s="1"/>
      <c r="F46" s="1"/>
      <c r="G46" s="1"/>
    </row>
    <row r="47" spans="1:7" x14ac:dyDescent="0.3">
      <c r="A47" s="4"/>
      <c r="B47" s="4"/>
      <c r="C47" s="1"/>
      <c r="D47" s="4"/>
      <c r="E47" s="1"/>
      <c r="F47" s="1"/>
      <c r="G47" s="1"/>
    </row>
    <row r="48" spans="1:7" x14ac:dyDescent="0.3">
      <c r="A48" s="4"/>
      <c r="B48" s="4"/>
      <c r="C48" s="1"/>
      <c r="D48" s="4"/>
      <c r="E48" s="1"/>
      <c r="F48" s="1"/>
      <c r="G48" s="1"/>
    </row>
    <row r="49" spans="1:7" x14ac:dyDescent="0.3">
      <c r="A49" s="4"/>
      <c r="B49" s="4"/>
      <c r="C49" s="1"/>
      <c r="D49" s="4"/>
      <c r="E49" s="1"/>
      <c r="F49" s="1"/>
      <c r="G49" s="1"/>
    </row>
    <row r="50" spans="1:7" x14ac:dyDescent="0.3">
      <c r="A50" s="4"/>
      <c r="B50" s="4"/>
      <c r="C50" s="1"/>
      <c r="D50" s="4"/>
      <c r="E50" s="1"/>
      <c r="F50" s="1"/>
      <c r="G50" s="1"/>
    </row>
    <row r="51" spans="1:7" x14ac:dyDescent="0.3">
      <c r="A51" s="4"/>
      <c r="B51" s="4"/>
      <c r="C51" s="1"/>
      <c r="D51" s="4"/>
      <c r="E51" s="1"/>
      <c r="F51" s="1"/>
      <c r="G51" s="1"/>
    </row>
    <row r="52" spans="1:7" x14ac:dyDescent="0.3">
      <c r="A52" s="4"/>
      <c r="B52" s="4"/>
      <c r="C52" s="1"/>
      <c r="D52" s="4"/>
      <c r="E52" s="1"/>
      <c r="F52" s="1"/>
      <c r="G52" s="1"/>
    </row>
    <row r="53" spans="1:7" x14ac:dyDescent="0.3">
      <c r="A53" s="4"/>
      <c r="B53" s="4"/>
      <c r="C53" s="1"/>
      <c r="D53" s="4"/>
      <c r="E53" s="1"/>
      <c r="F53" s="1"/>
      <c r="G53" s="1"/>
    </row>
    <row r="54" spans="1:7" x14ac:dyDescent="0.3">
      <c r="A54" s="4"/>
      <c r="B54" s="4"/>
      <c r="C54" s="1"/>
      <c r="D54" s="4"/>
      <c r="E54" s="1"/>
      <c r="F54" s="1"/>
      <c r="G54" s="1"/>
    </row>
    <row r="55" spans="1:7" x14ac:dyDescent="0.3">
      <c r="A55" s="4"/>
      <c r="B55" s="4"/>
      <c r="C55" s="1"/>
      <c r="D55" s="4"/>
      <c r="E55" s="1"/>
      <c r="F55" s="1"/>
      <c r="G55" s="1"/>
    </row>
    <row r="56" spans="1:7" x14ac:dyDescent="0.3">
      <c r="A56" s="4"/>
      <c r="B56" s="4"/>
      <c r="C56" s="1"/>
      <c r="D56" s="4"/>
      <c r="E56" s="1"/>
      <c r="F56" s="1"/>
      <c r="G56" s="1"/>
    </row>
    <row r="57" spans="1:7" x14ac:dyDescent="0.3">
      <c r="A57" s="4"/>
      <c r="B57" s="4"/>
      <c r="C57" s="1"/>
      <c r="D57" s="4"/>
      <c r="E57" s="1"/>
      <c r="F57" s="1"/>
      <c r="G57" s="1"/>
    </row>
    <row r="58" spans="1:7" x14ac:dyDescent="0.3">
      <c r="A58" s="4"/>
      <c r="B58" s="4"/>
      <c r="C58" s="1"/>
      <c r="D58" s="4"/>
      <c r="E58" s="1"/>
      <c r="F58" s="1"/>
      <c r="G58" s="1"/>
    </row>
    <row r="59" spans="1:7" x14ac:dyDescent="0.3">
      <c r="A59" s="4"/>
      <c r="B59" s="4"/>
      <c r="C59" s="1"/>
      <c r="D59" s="4"/>
      <c r="E59" s="1"/>
      <c r="F59" s="1"/>
      <c r="G59" s="1"/>
    </row>
    <row r="60" spans="1:7" x14ac:dyDescent="0.3">
      <c r="A60" s="4"/>
      <c r="B60" s="4"/>
      <c r="C60" s="1"/>
      <c r="D60" s="4"/>
      <c r="E60" s="1"/>
      <c r="F60" s="1"/>
      <c r="G60" s="1"/>
    </row>
    <row r="61" spans="1:7" x14ac:dyDescent="0.3">
      <c r="A61" s="4"/>
      <c r="B61" s="4"/>
      <c r="C61" s="1"/>
      <c r="D61" s="4"/>
      <c r="E61" s="1"/>
      <c r="F61" s="1"/>
      <c r="G61" s="1"/>
    </row>
    <row r="62" spans="1:7" x14ac:dyDescent="0.3">
      <c r="A62" s="4"/>
      <c r="B62" s="4"/>
      <c r="C62" s="1"/>
      <c r="D62" s="4"/>
      <c r="E62" s="1"/>
      <c r="F62" s="1"/>
      <c r="G62" s="1"/>
    </row>
    <row r="63" spans="1:7" x14ac:dyDescent="0.3">
      <c r="A63" s="4"/>
      <c r="B63" s="4"/>
      <c r="C63" s="1"/>
      <c r="D63" s="4"/>
      <c r="E63" s="1"/>
      <c r="F63" s="1"/>
      <c r="G63" s="1"/>
    </row>
    <row r="64" spans="1:7" x14ac:dyDescent="0.3">
      <c r="A64" s="4"/>
      <c r="B64" s="4"/>
      <c r="C64" s="1"/>
      <c r="D64" s="4"/>
      <c r="E64" s="1"/>
      <c r="F64" s="1"/>
      <c r="G64" s="1"/>
    </row>
    <row r="65" spans="1:7" x14ac:dyDescent="0.3">
      <c r="A65" s="4"/>
      <c r="B65" s="4"/>
      <c r="C65" s="1"/>
      <c r="D65" s="4"/>
      <c r="E65" s="1"/>
      <c r="F65" s="1"/>
      <c r="G65" s="1"/>
    </row>
    <row r="66" spans="1:7" x14ac:dyDescent="0.3">
      <c r="A66" s="4"/>
      <c r="B66" s="4"/>
      <c r="C66" s="1"/>
      <c r="D66" s="4"/>
      <c r="E66" s="1"/>
      <c r="F66" s="1"/>
      <c r="G66" s="1"/>
    </row>
    <row r="67" spans="1:7" x14ac:dyDescent="0.3">
      <c r="A67" s="4"/>
      <c r="B67" s="4"/>
      <c r="C67" s="1"/>
      <c r="D67" s="4"/>
      <c r="E67" s="1"/>
      <c r="F67" s="1"/>
      <c r="G67" s="1"/>
    </row>
    <row r="68" spans="1:7" x14ac:dyDescent="0.3">
      <c r="A68" s="4"/>
      <c r="B68" s="4"/>
      <c r="C68" s="1"/>
      <c r="D68" s="4"/>
      <c r="E68" s="1"/>
      <c r="F68" s="1"/>
      <c r="G68" s="1"/>
    </row>
    <row r="69" spans="1:7" x14ac:dyDescent="0.3">
      <c r="A69" s="4"/>
      <c r="B69" s="4"/>
      <c r="C69" s="1"/>
      <c r="D69" s="4"/>
      <c r="E69" s="1"/>
      <c r="F69" s="1"/>
      <c r="G69" s="1"/>
    </row>
    <row r="70" spans="1:7" x14ac:dyDescent="0.3">
      <c r="A70" s="4"/>
      <c r="B70" s="4"/>
      <c r="C70" s="1"/>
      <c r="D70" s="4"/>
      <c r="E70" s="1"/>
      <c r="F70" s="1"/>
      <c r="G70" s="1"/>
    </row>
    <row r="71" spans="1:7" x14ac:dyDescent="0.3">
      <c r="A71" s="4"/>
      <c r="B71" s="4"/>
      <c r="C71" s="1"/>
      <c r="D71" s="4"/>
      <c r="E71" s="1"/>
      <c r="F71" s="1"/>
      <c r="G71" s="1"/>
    </row>
    <row r="72" spans="1:7" x14ac:dyDescent="0.3">
      <c r="A72" s="4"/>
      <c r="B72" s="4"/>
      <c r="C72" s="1"/>
      <c r="D72" s="4"/>
      <c r="E72" s="1"/>
      <c r="F72" s="1"/>
      <c r="G72" s="1"/>
    </row>
    <row r="73" spans="1:7" x14ac:dyDescent="0.3">
      <c r="A73" s="4"/>
      <c r="B73" s="4"/>
      <c r="C73" s="1"/>
      <c r="D73" s="4"/>
      <c r="E73" s="1"/>
      <c r="F73" s="1"/>
      <c r="G73" s="1"/>
    </row>
    <row r="74" spans="1:7" x14ac:dyDescent="0.3">
      <c r="A74" s="4"/>
      <c r="B74" s="4"/>
      <c r="C74" s="1"/>
      <c r="D74" s="4"/>
      <c r="E74" s="1"/>
      <c r="F74" s="1"/>
      <c r="G74" s="1"/>
    </row>
    <row r="75" spans="1:7" x14ac:dyDescent="0.3">
      <c r="A75" s="4"/>
      <c r="B75" s="4"/>
      <c r="C75" s="1"/>
      <c r="D75" s="4"/>
      <c r="E75" s="1"/>
      <c r="F75" s="1"/>
      <c r="G75" s="1"/>
    </row>
    <row r="76" spans="1:7" x14ac:dyDescent="0.3">
      <c r="A76" s="4"/>
      <c r="B76" s="4"/>
      <c r="C76" s="1"/>
      <c r="D76" s="4"/>
      <c r="E76" s="1"/>
      <c r="F76" s="1"/>
      <c r="G76" s="1"/>
    </row>
    <row r="77" spans="1:7" x14ac:dyDescent="0.3">
      <c r="A77" s="4"/>
      <c r="B77" s="4"/>
      <c r="C77" s="1"/>
      <c r="D77" s="4"/>
      <c r="E77" s="1"/>
      <c r="F77" s="1"/>
      <c r="G77" s="1"/>
    </row>
    <row r="78" spans="1:7" x14ac:dyDescent="0.3">
      <c r="A78" s="4"/>
      <c r="B78" s="4"/>
      <c r="C78" s="1"/>
      <c r="D78" s="4"/>
      <c r="E78" s="1"/>
      <c r="F78" s="1"/>
      <c r="G78" s="1"/>
    </row>
    <row r="79" spans="1:7" x14ac:dyDescent="0.3">
      <c r="A79" s="4"/>
      <c r="B79" s="4"/>
      <c r="C79" s="1"/>
      <c r="D79" s="4"/>
      <c r="E79" s="1"/>
      <c r="F79" s="1"/>
      <c r="G79" s="1"/>
    </row>
    <row r="80" spans="1:7" x14ac:dyDescent="0.3">
      <c r="A80" s="4"/>
      <c r="B80" s="4"/>
      <c r="C80" s="1"/>
      <c r="D80" s="4"/>
      <c r="E80" s="1"/>
      <c r="F80" s="1"/>
      <c r="G80" s="1"/>
    </row>
    <row r="81" spans="1:7" x14ac:dyDescent="0.3">
      <c r="A81" s="4"/>
      <c r="B81" s="4"/>
      <c r="C81" s="1"/>
      <c r="D81" s="4"/>
      <c r="E81" s="1"/>
      <c r="F81" s="1"/>
      <c r="G81" s="1"/>
    </row>
    <row r="82" spans="1:7" x14ac:dyDescent="0.3">
      <c r="A82" s="4"/>
      <c r="B82" s="4"/>
      <c r="C82" s="1"/>
      <c r="D82" s="4"/>
      <c r="E82" s="1"/>
      <c r="F82" s="1"/>
      <c r="G82" s="1"/>
    </row>
    <row r="83" spans="1:7" x14ac:dyDescent="0.3">
      <c r="A83" s="4"/>
      <c r="B83" s="4"/>
      <c r="C83" s="1"/>
      <c r="D83" s="4"/>
      <c r="E83" s="1"/>
      <c r="F83" s="1"/>
      <c r="G83" s="1"/>
    </row>
    <row r="84" spans="1:7" x14ac:dyDescent="0.3">
      <c r="A84" s="4"/>
      <c r="B84" s="4"/>
      <c r="C84" s="1"/>
      <c r="D84" s="4"/>
      <c r="E84" s="1"/>
      <c r="F84" s="1"/>
      <c r="G84" s="1"/>
    </row>
    <row r="85" spans="1:7" x14ac:dyDescent="0.3">
      <c r="A85" s="4"/>
      <c r="B85" s="4"/>
      <c r="C85" s="1"/>
      <c r="D85" s="4"/>
      <c r="E85" s="1"/>
      <c r="F85" s="1"/>
      <c r="G85" s="1"/>
    </row>
    <row r="86" spans="1:7" x14ac:dyDescent="0.3">
      <c r="A86" s="4"/>
      <c r="B86" s="4"/>
      <c r="C86" s="1"/>
      <c r="D86" s="4"/>
      <c r="E86" s="1"/>
      <c r="F86" s="1"/>
      <c r="G86" s="1"/>
    </row>
    <row r="87" spans="1:7" x14ac:dyDescent="0.3">
      <c r="A87" s="4"/>
      <c r="B87" s="4"/>
      <c r="C87" s="1"/>
      <c r="D87" s="4"/>
      <c r="E87" s="1"/>
      <c r="F87" s="1"/>
      <c r="G87" s="1"/>
    </row>
    <row r="88" spans="1:7" x14ac:dyDescent="0.3">
      <c r="A88" s="4"/>
      <c r="B88" s="4"/>
      <c r="C88" s="1"/>
      <c r="D88" s="4"/>
      <c r="E88" s="1"/>
      <c r="F88" s="1"/>
      <c r="G88" s="1"/>
    </row>
    <row r="89" spans="1:7" x14ac:dyDescent="0.3">
      <c r="A89" s="4"/>
      <c r="B89" s="4"/>
      <c r="C89" s="1"/>
      <c r="D89" s="4"/>
      <c r="E89" s="1"/>
      <c r="F89" s="1"/>
      <c r="G89" s="1"/>
    </row>
    <row r="90" spans="1:7" x14ac:dyDescent="0.3">
      <c r="A90" s="4"/>
      <c r="B90" s="4"/>
      <c r="C90" s="1"/>
      <c r="D90" s="4"/>
      <c r="E90" s="1"/>
      <c r="F90" s="1"/>
      <c r="G90" s="1"/>
    </row>
    <row r="91" spans="1:7" x14ac:dyDescent="0.3">
      <c r="A91" s="4"/>
      <c r="B91" s="4"/>
      <c r="C91" s="1"/>
      <c r="D91" s="4"/>
      <c r="E91" s="1"/>
      <c r="F91" s="1"/>
      <c r="G91" s="1"/>
    </row>
    <row r="92" spans="1:7" x14ac:dyDescent="0.3">
      <c r="A92" s="4"/>
      <c r="B92" s="4"/>
      <c r="C92" s="1"/>
      <c r="D92" s="4"/>
      <c r="E92" s="1"/>
      <c r="F92" s="1"/>
      <c r="G92" s="1"/>
    </row>
    <row r="93" spans="1:7" x14ac:dyDescent="0.3">
      <c r="A93" s="4"/>
      <c r="B93" s="4"/>
      <c r="C93" s="1"/>
      <c r="D93" s="4"/>
      <c r="E93" s="1"/>
      <c r="F93" s="1"/>
      <c r="G93" s="1"/>
    </row>
    <row r="94" spans="1:7" x14ac:dyDescent="0.3">
      <c r="A94" s="4"/>
      <c r="B94" s="4"/>
      <c r="C94" s="1"/>
      <c r="D94" s="4"/>
      <c r="E94" s="1"/>
      <c r="F94" s="1"/>
      <c r="G94" s="1"/>
    </row>
    <row r="95" spans="1:7" x14ac:dyDescent="0.3">
      <c r="A95" s="4"/>
      <c r="B95" s="4"/>
      <c r="C95" s="1"/>
      <c r="D95" s="4"/>
      <c r="E95" s="1"/>
      <c r="F95" s="1"/>
      <c r="G95" s="1"/>
    </row>
    <row r="96" spans="1:7" x14ac:dyDescent="0.3">
      <c r="A96" s="4"/>
      <c r="B96" s="4"/>
      <c r="C96" s="1"/>
      <c r="D96" s="4"/>
      <c r="E96" s="1"/>
      <c r="F96" s="1"/>
      <c r="G96" s="1"/>
    </row>
    <row r="97" spans="1:7" x14ac:dyDescent="0.3">
      <c r="A97" s="4"/>
      <c r="B97" s="4"/>
      <c r="C97" s="1"/>
      <c r="D97" s="4"/>
      <c r="E97" s="1"/>
      <c r="F97" s="1"/>
      <c r="G97" s="1"/>
    </row>
    <row r="98" spans="1:7" x14ac:dyDescent="0.3">
      <c r="A98" s="4"/>
      <c r="B98" s="4"/>
      <c r="C98" s="1"/>
      <c r="D98" s="4"/>
      <c r="E98" s="1"/>
      <c r="F98" s="1"/>
      <c r="G98" s="1"/>
    </row>
    <row r="99" spans="1:7" x14ac:dyDescent="0.3">
      <c r="A99" s="4"/>
      <c r="B99" s="4"/>
      <c r="C99" s="1"/>
      <c r="D99" s="4"/>
      <c r="E99" s="1"/>
      <c r="F99" s="1"/>
      <c r="G99" s="1"/>
    </row>
    <row r="100" spans="1:7" x14ac:dyDescent="0.3">
      <c r="A100" s="4"/>
      <c r="B100" s="4"/>
      <c r="C100" s="1"/>
      <c r="D100" s="4"/>
      <c r="E100" s="1"/>
      <c r="F100" s="1"/>
      <c r="G100" s="1"/>
    </row>
    <row r="101" spans="1:7" x14ac:dyDescent="0.3">
      <c r="A101" s="4"/>
      <c r="B101" s="4"/>
      <c r="C101" s="1"/>
      <c r="D101" s="4"/>
      <c r="E101" s="1"/>
      <c r="F101" s="1"/>
      <c r="G101" s="1"/>
    </row>
    <row r="102" spans="1:7" x14ac:dyDescent="0.3">
      <c r="A102" s="4"/>
      <c r="B102" s="4"/>
      <c r="C102" s="1"/>
      <c r="D102" s="4"/>
      <c r="E102" s="1"/>
      <c r="F102" s="1"/>
      <c r="G102" s="1"/>
    </row>
    <row r="103" spans="1:7" x14ac:dyDescent="0.3">
      <c r="A103" s="4"/>
      <c r="B103" s="4"/>
      <c r="C103" s="1"/>
      <c r="D103" s="4"/>
      <c r="E103" s="1"/>
      <c r="F103" s="1"/>
      <c r="G103" s="1"/>
    </row>
    <row r="104" spans="1:7" x14ac:dyDescent="0.3">
      <c r="A104" s="4"/>
      <c r="B104" s="4"/>
      <c r="C104" s="1"/>
      <c r="D104" s="4"/>
      <c r="E104" s="1"/>
      <c r="F104" s="1"/>
      <c r="G104" s="1"/>
    </row>
    <row r="105" spans="1:7" x14ac:dyDescent="0.3">
      <c r="A105" s="4"/>
      <c r="B105" s="4"/>
      <c r="C105" s="1"/>
      <c r="D105" s="4"/>
      <c r="E105" s="1"/>
      <c r="F105" s="1"/>
      <c r="G105" s="1"/>
    </row>
    <row r="106" spans="1:7" x14ac:dyDescent="0.3">
      <c r="A106" s="4"/>
      <c r="B106" s="4"/>
      <c r="C106" s="1"/>
      <c r="D106" s="4"/>
      <c r="E106" s="1"/>
      <c r="F106" s="1"/>
      <c r="G106" s="1"/>
    </row>
    <row r="107" spans="1:7" x14ac:dyDescent="0.3">
      <c r="A107" s="4"/>
      <c r="B107" s="4"/>
      <c r="C107" s="1"/>
      <c r="D107" s="4"/>
      <c r="E107" s="1"/>
      <c r="F107" s="1"/>
      <c r="G107" s="1"/>
    </row>
    <row r="108" spans="1:7" x14ac:dyDescent="0.3">
      <c r="A108" s="4"/>
      <c r="B108" s="4"/>
      <c r="C108" s="1"/>
      <c r="D108" s="4"/>
      <c r="E108" s="1"/>
      <c r="F108" s="1"/>
      <c r="G108" s="1"/>
    </row>
    <row r="109" spans="1:7" x14ac:dyDescent="0.3">
      <c r="A109" s="4"/>
      <c r="B109" s="4"/>
      <c r="C109" s="1"/>
      <c r="D109" s="4"/>
      <c r="E109" s="1"/>
      <c r="F109" s="1"/>
      <c r="G109" s="1"/>
    </row>
    <row r="110" spans="1:7" x14ac:dyDescent="0.3">
      <c r="A110" s="4"/>
      <c r="B110" s="4"/>
      <c r="C110" s="1"/>
      <c r="D110" s="4"/>
      <c r="E110" s="1"/>
      <c r="F110" s="1"/>
      <c r="G110" s="1"/>
    </row>
    <row r="111" spans="1:7" x14ac:dyDescent="0.3">
      <c r="A111" s="4"/>
      <c r="B111" s="4"/>
      <c r="C111" s="1"/>
      <c r="D111" s="4"/>
      <c r="E111" s="1"/>
      <c r="F111" s="1"/>
      <c r="G111" s="1"/>
    </row>
    <row r="112" spans="1:7" x14ac:dyDescent="0.3">
      <c r="A112" s="4"/>
      <c r="B112" s="4"/>
      <c r="C112" s="1"/>
      <c r="D112" s="4"/>
      <c r="E112" s="1"/>
      <c r="F112" s="1"/>
      <c r="G112" s="1"/>
    </row>
    <row r="113" spans="1:7" x14ac:dyDescent="0.3">
      <c r="A113" s="4"/>
      <c r="B113" s="4"/>
      <c r="C113" s="1"/>
      <c r="D113" s="4"/>
      <c r="E113" s="1"/>
      <c r="F113" s="1"/>
      <c r="G113" s="1"/>
    </row>
    <row r="114" spans="1:7" x14ac:dyDescent="0.3">
      <c r="A114" s="4"/>
      <c r="B114" s="4"/>
      <c r="C114" s="1"/>
      <c r="D114" s="4"/>
      <c r="E114" s="1"/>
      <c r="F114" s="1"/>
      <c r="G114" s="1"/>
    </row>
    <row r="115" spans="1:7" x14ac:dyDescent="0.3">
      <c r="A115" s="4"/>
      <c r="B115" s="4"/>
      <c r="C115" s="1"/>
      <c r="D115" s="4"/>
      <c r="E115" s="1"/>
      <c r="F115" s="1"/>
      <c r="G115" s="1"/>
    </row>
    <row r="116" spans="1:7" x14ac:dyDescent="0.3">
      <c r="A116" s="4"/>
      <c r="B116" s="4"/>
      <c r="C116" s="1"/>
      <c r="D116" s="4"/>
      <c r="E116" s="1"/>
      <c r="F116" s="1"/>
      <c r="G116" s="1"/>
    </row>
    <row r="117" spans="1:7" x14ac:dyDescent="0.3">
      <c r="A117" s="4"/>
      <c r="B117" s="4"/>
      <c r="C117" s="1"/>
      <c r="D117" s="4"/>
      <c r="E117" s="1"/>
      <c r="F117" s="1"/>
      <c r="G117" s="1"/>
    </row>
    <row r="118" spans="1:7" x14ac:dyDescent="0.3">
      <c r="A118" s="4"/>
      <c r="B118" s="4"/>
      <c r="C118" s="1"/>
      <c r="D118" s="4"/>
      <c r="E118" s="1"/>
      <c r="F118" s="1"/>
      <c r="G118" s="1"/>
    </row>
    <row r="119" spans="1:7" x14ac:dyDescent="0.3">
      <c r="A119" s="4"/>
      <c r="B119" s="4"/>
      <c r="C119" s="1"/>
      <c r="D119" s="4"/>
      <c r="E119" s="1"/>
      <c r="F119" s="1"/>
      <c r="G119" s="1"/>
    </row>
    <row r="120" spans="1:7" x14ac:dyDescent="0.3">
      <c r="A120" s="4"/>
      <c r="B120" s="4"/>
      <c r="C120" s="1"/>
      <c r="D120" s="4"/>
      <c r="E120" s="1"/>
      <c r="F120" s="1"/>
      <c r="G120" s="1"/>
    </row>
    <row r="121" spans="1:7" x14ac:dyDescent="0.3">
      <c r="A121" s="4"/>
      <c r="B121" s="4"/>
      <c r="C121" s="1"/>
      <c r="D121" s="4"/>
      <c r="E121" s="1"/>
      <c r="F121" s="1"/>
      <c r="G121" s="1"/>
    </row>
    <row r="122" spans="1:7" x14ac:dyDescent="0.3">
      <c r="A122" s="4"/>
      <c r="B122" s="4"/>
      <c r="C122" s="1"/>
      <c r="D122" s="4"/>
      <c r="E122" s="1"/>
      <c r="F122" s="1"/>
      <c r="G122" s="1"/>
    </row>
    <row r="123" spans="1:7" x14ac:dyDescent="0.3">
      <c r="A123" s="4"/>
      <c r="B123" s="4"/>
      <c r="C123" s="1"/>
      <c r="D123" s="4"/>
      <c r="E123" s="1"/>
      <c r="F123" s="1"/>
      <c r="G123" s="1"/>
    </row>
    <row r="124" spans="1:7" x14ac:dyDescent="0.3">
      <c r="A124" s="4"/>
      <c r="B124" s="4"/>
      <c r="C124" s="1"/>
      <c r="D124" s="4"/>
      <c r="E124" s="1"/>
      <c r="F124" s="1"/>
      <c r="G124" s="1"/>
    </row>
    <row r="125" spans="1:7" x14ac:dyDescent="0.3">
      <c r="A125" s="4"/>
      <c r="B125" s="4"/>
      <c r="C125" s="1"/>
      <c r="D125" s="4"/>
      <c r="E125" s="1"/>
      <c r="F125" s="1"/>
      <c r="G125" s="1"/>
    </row>
    <row r="126" spans="1:7" x14ac:dyDescent="0.3">
      <c r="A126" s="4"/>
      <c r="B126" s="4"/>
      <c r="C126" s="1"/>
      <c r="D126" s="4"/>
      <c r="E126" s="1"/>
      <c r="F126" s="1"/>
      <c r="G126" s="1"/>
    </row>
    <row r="127" spans="1:7" x14ac:dyDescent="0.3">
      <c r="A127" s="4"/>
      <c r="B127" s="4"/>
      <c r="C127" s="1"/>
      <c r="D127" s="4"/>
      <c r="E127" s="1"/>
      <c r="F127" s="1"/>
      <c r="G127" s="1"/>
    </row>
    <row r="128" spans="1:7" x14ac:dyDescent="0.3">
      <c r="A128" s="4"/>
      <c r="B128" s="4"/>
      <c r="C128" s="1"/>
      <c r="D128" s="4"/>
      <c r="E128" s="1"/>
      <c r="F128" s="1"/>
      <c r="G128" s="1"/>
    </row>
    <row r="129" spans="1:7" x14ac:dyDescent="0.3">
      <c r="A129" s="4"/>
      <c r="B129" s="4"/>
      <c r="C129" s="1"/>
      <c r="D129" s="4"/>
      <c r="E129" s="1"/>
      <c r="F129" s="1"/>
      <c r="G129" s="1"/>
    </row>
    <row r="130" spans="1:7" x14ac:dyDescent="0.3">
      <c r="A130" s="4"/>
      <c r="B130" s="4"/>
      <c r="C130" s="1"/>
      <c r="D130" s="4"/>
      <c r="E130" s="1"/>
      <c r="F130" s="1"/>
      <c r="G130" s="1"/>
    </row>
    <row r="131" spans="1:7" x14ac:dyDescent="0.3">
      <c r="A131" s="4"/>
      <c r="B131" s="4"/>
      <c r="C131" s="1"/>
      <c r="D131" s="4"/>
      <c r="E131" s="1"/>
      <c r="F131" s="1"/>
      <c r="G131" s="1"/>
    </row>
    <row r="132" spans="1:7" x14ac:dyDescent="0.3">
      <c r="A132" s="4"/>
      <c r="B132" s="4"/>
      <c r="C132" s="1"/>
      <c r="D132" s="4"/>
      <c r="E132" s="1"/>
      <c r="F132" s="1"/>
      <c r="G132" s="1"/>
    </row>
    <row r="133" spans="1:7" x14ac:dyDescent="0.3">
      <c r="A133" s="4"/>
      <c r="B133" s="4"/>
      <c r="C133" s="1"/>
      <c r="D133" s="4"/>
      <c r="E133" s="1"/>
      <c r="F133" s="1"/>
      <c r="G133" s="1"/>
    </row>
    <row r="134" spans="1:7" x14ac:dyDescent="0.3">
      <c r="A134" s="4"/>
      <c r="B134" s="4"/>
      <c r="C134" s="1"/>
      <c r="D134" s="4"/>
      <c r="E134" s="1"/>
      <c r="F134" s="1"/>
      <c r="G134" s="1"/>
    </row>
    <row r="135" spans="1:7" x14ac:dyDescent="0.3">
      <c r="A135" s="4"/>
      <c r="B135" s="4"/>
      <c r="C135" s="1"/>
      <c r="D135" s="4"/>
      <c r="E135" s="1"/>
      <c r="F135" s="1"/>
      <c r="G135" s="1"/>
    </row>
    <row r="136" spans="1:7" x14ac:dyDescent="0.3">
      <c r="A136" s="4"/>
      <c r="B136" s="4"/>
      <c r="C136" s="1"/>
      <c r="D136" s="4"/>
      <c r="E136" s="1"/>
      <c r="F136" s="1"/>
      <c r="G136" s="1"/>
    </row>
    <row r="137" spans="1:7" x14ac:dyDescent="0.3">
      <c r="A137" s="4"/>
      <c r="B137" s="4"/>
      <c r="C137" s="1"/>
      <c r="D137" s="4"/>
      <c r="E137" s="1"/>
      <c r="F137" s="1"/>
      <c r="G137" s="1"/>
    </row>
    <row r="138" spans="1:7" x14ac:dyDescent="0.3">
      <c r="A138" s="4"/>
      <c r="B138" s="4"/>
      <c r="C138" s="1"/>
      <c r="D138" s="4"/>
      <c r="E138" s="1"/>
      <c r="F138" s="1"/>
      <c r="G138" s="1"/>
    </row>
    <row r="139" spans="1:7" x14ac:dyDescent="0.3">
      <c r="A139" s="4"/>
      <c r="B139" s="4"/>
      <c r="C139" s="1"/>
      <c r="D139" s="4"/>
      <c r="E139" s="1"/>
      <c r="F139" s="1"/>
      <c r="G139" s="1"/>
    </row>
    <row r="140" spans="1:7" x14ac:dyDescent="0.3">
      <c r="A140" s="4"/>
      <c r="B140" s="4"/>
      <c r="C140" s="1"/>
      <c r="D140" s="4"/>
      <c r="E140" s="1"/>
      <c r="F140" s="1"/>
      <c r="G140" s="1"/>
    </row>
    <row r="141" spans="1:7" x14ac:dyDescent="0.3">
      <c r="A141" s="4"/>
      <c r="B141" s="4"/>
      <c r="C141" s="1"/>
      <c r="D141" s="4"/>
      <c r="E141" s="1"/>
      <c r="F141" s="1"/>
      <c r="G141" s="1"/>
    </row>
    <row r="142" spans="1:7" x14ac:dyDescent="0.3">
      <c r="A142" s="4"/>
      <c r="B142" s="4"/>
      <c r="C142" s="1"/>
      <c r="D142" s="4"/>
      <c r="E142" s="1"/>
      <c r="F142" s="1"/>
      <c r="G142" s="1"/>
    </row>
    <row r="143" spans="1:7" x14ac:dyDescent="0.3">
      <c r="A143" s="4"/>
      <c r="B143" s="4"/>
      <c r="C143" s="1"/>
      <c r="D143" s="4"/>
      <c r="E143" s="1"/>
      <c r="F143" s="1"/>
      <c r="G143" s="1"/>
    </row>
    <row r="144" spans="1:7" x14ac:dyDescent="0.3">
      <c r="A144" s="4"/>
      <c r="B144" s="4"/>
      <c r="C144" s="1"/>
      <c r="D144" s="4"/>
      <c r="E144" s="1"/>
      <c r="F144" s="1"/>
      <c r="G144" s="1"/>
    </row>
    <row r="145" spans="1:7" x14ac:dyDescent="0.3">
      <c r="A145" s="4"/>
      <c r="B145" s="4"/>
      <c r="C145" s="1"/>
      <c r="D145" s="4"/>
      <c r="E145" s="1"/>
      <c r="F145" s="1"/>
      <c r="G145" s="1"/>
    </row>
    <row r="146" spans="1:7" x14ac:dyDescent="0.3">
      <c r="A146" s="4"/>
      <c r="B146" s="4"/>
      <c r="C146" s="1"/>
      <c r="D146" s="4"/>
      <c r="E146" s="1"/>
      <c r="F146" s="1"/>
      <c r="G146" s="1"/>
    </row>
    <row r="147" spans="1:7" x14ac:dyDescent="0.3">
      <c r="A147" s="4"/>
      <c r="B147" s="4"/>
      <c r="C147" s="1"/>
      <c r="D147" s="4"/>
      <c r="E147" s="1"/>
      <c r="F147" s="1"/>
      <c r="G147" s="1"/>
    </row>
    <row r="148" spans="1:7" x14ac:dyDescent="0.3">
      <c r="A148" s="4"/>
      <c r="B148" s="4"/>
      <c r="C148" s="1"/>
      <c r="D148" s="4"/>
      <c r="E148" s="1"/>
      <c r="F148" s="1"/>
      <c r="G148" s="1"/>
    </row>
    <row r="149" spans="1:7" x14ac:dyDescent="0.3">
      <c r="A149" s="4"/>
      <c r="B149" s="4"/>
      <c r="C149" s="1"/>
      <c r="D149" s="4"/>
      <c r="E149" s="1"/>
      <c r="F149" s="1"/>
      <c r="G149" s="1"/>
    </row>
    <row r="150" spans="1:7" x14ac:dyDescent="0.3">
      <c r="A150" s="4"/>
      <c r="B150" s="4"/>
      <c r="C150" s="1"/>
      <c r="D150" s="4"/>
      <c r="E150" s="1"/>
      <c r="F150" s="1"/>
      <c r="G150" s="1"/>
    </row>
    <row r="151" spans="1:7" x14ac:dyDescent="0.3">
      <c r="A151" s="4"/>
      <c r="B151" s="4"/>
      <c r="C151" s="1"/>
      <c r="D151" s="4"/>
      <c r="E151" s="1"/>
      <c r="F151" s="1"/>
      <c r="G151" s="1"/>
    </row>
    <row r="152" spans="1:7" x14ac:dyDescent="0.3">
      <c r="A152" s="4"/>
      <c r="B152" s="4"/>
      <c r="C152" s="1"/>
      <c r="D152" s="4"/>
      <c r="E152" s="1"/>
      <c r="F152" s="1"/>
      <c r="G152" s="1"/>
    </row>
    <row r="153" spans="1:7" x14ac:dyDescent="0.3">
      <c r="A153" s="4"/>
      <c r="B153" s="4"/>
      <c r="C153" s="1"/>
      <c r="D153" s="4"/>
      <c r="E153" s="1"/>
      <c r="F153" s="1"/>
      <c r="G153" s="1"/>
    </row>
    <row r="154" spans="1:7" x14ac:dyDescent="0.3">
      <c r="A154" s="4"/>
      <c r="B154" s="4"/>
      <c r="C154" s="1"/>
      <c r="D154" s="4"/>
      <c r="E154" s="1"/>
      <c r="F154" s="1"/>
      <c r="G154" s="1"/>
    </row>
    <row r="155" spans="1:7" x14ac:dyDescent="0.3">
      <c r="A155" s="4"/>
      <c r="B155" s="4"/>
      <c r="C155" s="1"/>
      <c r="D155" s="4"/>
      <c r="E155" s="1"/>
      <c r="F155" s="1"/>
      <c r="G155" s="1"/>
    </row>
    <row r="156" spans="1:7" x14ac:dyDescent="0.3">
      <c r="A156" s="4"/>
      <c r="B156" s="4"/>
      <c r="C156" s="1"/>
      <c r="D156" s="4"/>
      <c r="E156" s="1"/>
      <c r="F156" s="1"/>
      <c r="G156" s="1"/>
    </row>
    <row r="157" spans="1:7" x14ac:dyDescent="0.3">
      <c r="A157" s="4"/>
      <c r="B157" s="4"/>
      <c r="C157" s="1"/>
      <c r="D157" s="4"/>
      <c r="E157" s="1"/>
      <c r="F157" s="1"/>
      <c r="G157" s="1"/>
    </row>
    <row r="158" spans="1:7" x14ac:dyDescent="0.3">
      <c r="A158" s="4"/>
      <c r="B158" s="4"/>
      <c r="C158" s="1"/>
      <c r="D158" s="4"/>
      <c r="E158" s="1"/>
      <c r="F158" s="1"/>
      <c r="G158" s="1"/>
    </row>
    <row r="159" spans="1:7" x14ac:dyDescent="0.3">
      <c r="A159" s="4"/>
      <c r="B159" s="4"/>
      <c r="C159" s="1"/>
      <c r="D159" s="4"/>
      <c r="E159" s="1"/>
      <c r="F159" s="1"/>
      <c r="G159" s="1"/>
    </row>
    <row r="160" spans="1:7" x14ac:dyDescent="0.3">
      <c r="A160" s="4"/>
      <c r="B160" s="4"/>
      <c r="C160" s="1"/>
      <c r="D160" s="4"/>
      <c r="E160" s="1"/>
      <c r="F160" s="1"/>
      <c r="G160" s="1"/>
    </row>
    <row r="161" spans="1:7" x14ac:dyDescent="0.3">
      <c r="A161" s="4"/>
      <c r="B161" s="4"/>
      <c r="C161" s="1"/>
      <c r="D161" s="4"/>
      <c r="E161" s="1"/>
      <c r="F161" s="1"/>
      <c r="G161" s="1"/>
    </row>
    <row r="162" spans="1:7" x14ac:dyDescent="0.3">
      <c r="A162" s="4"/>
      <c r="B162" s="4"/>
      <c r="C162" s="1"/>
      <c r="D162" s="4"/>
      <c r="E162" s="1"/>
      <c r="F162" s="1"/>
      <c r="G162" s="1"/>
    </row>
    <row r="163" spans="1:7" x14ac:dyDescent="0.3">
      <c r="A163" s="4"/>
      <c r="B163" s="4"/>
      <c r="C163" s="1"/>
      <c r="D163" s="4"/>
      <c r="E163" s="1"/>
      <c r="F163" s="1"/>
      <c r="G163" s="1"/>
    </row>
    <row r="164" spans="1:7" x14ac:dyDescent="0.3">
      <c r="A164" s="4"/>
      <c r="B164" s="4"/>
      <c r="C164" s="1"/>
      <c r="D164" s="4"/>
      <c r="E164" s="1"/>
      <c r="F164" s="1"/>
      <c r="G164" s="1"/>
    </row>
    <row r="165" spans="1:7" x14ac:dyDescent="0.3">
      <c r="A165" s="4"/>
      <c r="B165" s="4"/>
      <c r="C165" s="1"/>
      <c r="D165" s="4"/>
      <c r="E165" s="1"/>
      <c r="F165" s="1"/>
      <c r="G165" s="1"/>
    </row>
    <row r="166" spans="1:7" x14ac:dyDescent="0.3">
      <c r="A166" s="4"/>
      <c r="B166" s="4"/>
      <c r="C166" s="1"/>
      <c r="D166" s="4"/>
      <c r="E166" s="1"/>
      <c r="F166" s="1"/>
      <c r="G166" s="1"/>
    </row>
    <row r="167" spans="1:7" x14ac:dyDescent="0.3">
      <c r="A167" s="4"/>
      <c r="B167" s="4"/>
      <c r="C167" s="1"/>
      <c r="D167" s="4"/>
      <c r="E167" s="1"/>
      <c r="F167" s="1"/>
      <c r="G167" s="1"/>
    </row>
    <row r="168" spans="1:7" x14ac:dyDescent="0.3">
      <c r="A168" s="4"/>
      <c r="B168" s="4"/>
      <c r="C168" s="1"/>
      <c r="D168" s="4"/>
      <c r="E168" s="1"/>
      <c r="F168" s="1"/>
      <c r="G168" s="1"/>
    </row>
    <row r="169" spans="1:7" x14ac:dyDescent="0.3">
      <c r="A169" s="4"/>
      <c r="B169" s="4"/>
      <c r="C169" s="1"/>
      <c r="D169" s="4"/>
      <c r="E169" s="1"/>
      <c r="F169" s="1"/>
      <c r="G169" s="1"/>
    </row>
    <row r="170" spans="1:7" x14ac:dyDescent="0.3">
      <c r="A170" s="4"/>
      <c r="B170" s="4"/>
      <c r="C170" s="1"/>
      <c r="D170" s="4"/>
      <c r="E170" s="1"/>
      <c r="F170" s="1"/>
      <c r="G170" s="1"/>
    </row>
    <row r="171" spans="1:7" x14ac:dyDescent="0.3">
      <c r="A171" s="4"/>
      <c r="B171" s="4"/>
      <c r="C171" s="1"/>
      <c r="D171" s="4"/>
      <c r="E171" s="1"/>
      <c r="F171" s="1"/>
      <c r="G171" s="1"/>
    </row>
    <row r="172" spans="1:7" x14ac:dyDescent="0.3">
      <c r="A172" s="4"/>
      <c r="B172" s="4"/>
      <c r="C172" s="1"/>
      <c r="D172" s="4"/>
      <c r="E172" s="1"/>
      <c r="F172" s="1"/>
      <c r="G172" s="1"/>
    </row>
    <row r="173" spans="1:7" x14ac:dyDescent="0.3">
      <c r="A173" s="4"/>
      <c r="B173" s="4"/>
      <c r="C173" s="1"/>
      <c r="D173" s="4"/>
      <c r="E173" s="1"/>
      <c r="F173" s="1"/>
      <c r="G173" s="1"/>
    </row>
    <row r="174" spans="1:7" x14ac:dyDescent="0.3">
      <c r="A174" s="4"/>
      <c r="B174" s="4"/>
      <c r="C174" s="1"/>
      <c r="D174" s="4"/>
      <c r="E174" s="1"/>
      <c r="F174" s="1"/>
      <c r="G174" s="1"/>
    </row>
    <row r="175" spans="1:7" x14ac:dyDescent="0.3">
      <c r="A175" s="4"/>
      <c r="B175" s="4"/>
      <c r="C175" s="1"/>
      <c r="D175" s="4"/>
      <c r="E175" s="1"/>
      <c r="F175" s="1"/>
      <c r="G175" s="1"/>
    </row>
    <row r="176" spans="1:7" x14ac:dyDescent="0.3">
      <c r="A176" s="4"/>
      <c r="B176" s="4"/>
      <c r="C176" s="1"/>
      <c r="D176" s="4"/>
      <c r="E176" s="1"/>
      <c r="F176" s="1"/>
      <c r="G176" s="1"/>
    </row>
    <row r="177" spans="1:7" x14ac:dyDescent="0.3">
      <c r="A177" s="4"/>
      <c r="B177" s="4"/>
      <c r="C177" s="1"/>
      <c r="D177" s="4"/>
      <c r="E177" s="1"/>
      <c r="F177" s="1"/>
      <c r="G177" s="1"/>
    </row>
    <row r="178" spans="1:7" x14ac:dyDescent="0.3">
      <c r="A178" s="4"/>
      <c r="B178" s="4"/>
      <c r="C178" s="1"/>
      <c r="D178" s="4"/>
      <c r="E178" s="1"/>
      <c r="F178" s="1"/>
      <c r="G178" s="1"/>
    </row>
    <row r="179" spans="1:7" x14ac:dyDescent="0.3">
      <c r="A179" s="4"/>
      <c r="B179" s="4"/>
      <c r="C179" s="1"/>
      <c r="D179" s="4"/>
      <c r="E179" s="1"/>
      <c r="F179" s="1"/>
      <c r="G179" s="1"/>
    </row>
    <row r="180" spans="1:7" x14ac:dyDescent="0.3">
      <c r="A180" s="4"/>
      <c r="B180" s="4"/>
      <c r="C180" s="1"/>
      <c r="D180" s="4"/>
      <c r="E180" s="1"/>
      <c r="F180" s="1"/>
      <c r="G180" s="1"/>
    </row>
    <row r="181" spans="1:7" x14ac:dyDescent="0.3">
      <c r="A181" s="4"/>
      <c r="B181" s="4"/>
      <c r="C181" s="1"/>
      <c r="D181" s="4"/>
      <c r="E181" s="1"/>
      <c r="F181" s="1"/>
      <c r="G181" s="1"/>
    </row>
    <row r="182" spans="1:7" x14ac:dyDescent="0.3">
      <c r="A182" s="4"/>
      <c r="B182" s="4"/>
      <c r="C182" s="1"/>
      <c r="D182" s="4"/>
      <c r="E182" s="1"/>
      <c r="F182" s="1"/>
      <c r="G182" s="1"/>
    </row>
    <row r="183" spans="1:7" x14ac:dyDescent="0.3">
      <c r="A183" s="4"/>
      <c r="B183" s="4"/>
      <c r="C183" s="1"/>
      <c r="D183" s="4"/>
      <c r="E183" s="1"/>
      <c r="F183" s="1"/>
      <c r="G183" s="1"/>
    </row>
    <row r="184" spans="1:7" x14ac:dyDescent="0.3">
      <c r="A184" s="4"/>
      <c r="B184" s="4"/>
      <c r="C184" s="1"/>
      <c r="D184" s="4"/>
      <c r="E184" s="1"/>
      <c r="F184" s="1"/>
      <c r="G184" s="1"/>
    </row>
    <row r="185" spans="1:7" x14ac:dyDescent="0.3">
      <c r="A185" s="4"/>
      <c r="B185" s="4"/>
      <c r="C185" s="1"/>
      <c r="D185" s="4"/>
      <c r="E185" s="1"/>
      <c r="F185" s="1"/>
      <c r="G185" s="1"/>
    </row>
    <row r="186" spans="1:7" x14ac:dyDescent="0.3">
      <c r="A186" s="4"/>
      <c r="B186" s="4"/>
      <c r="C186" s="1"/>
      <c r="D186" s="4"/>
      <c r="E186" s="1"/>
      <c r="F186" s="1"/>
      <c r="G186" s="1"/>
    </row>
    <row r="187" spans="1:7" x14ac:dyDescent="0.3">
      <c r="A187" s="4"/>
      <c r="B187" s="4"/>
      <c r="C187" s="1"/>
      <c r="D187" s="4"/>
      <c r="E187" s="1"/>
      <c r="F187" s="1"/>
      <c r="G187" s="1"/>
    </row>
    <row r="188" spans="1:7" x14ac:dyDescent="0.3">
      <c r="A188" s="4"/>
      <c r="B188" s="4"/>
      <c r="C188" s="1"/>
      <c r="D188" s="4"/>
      <c r="E188" s="1"/>
      <c r="F188" s="1"/>
      <c r="G188" s="1"/>
    </row>
    <row r="189" spans="1:7" x14ac:dyDescent="0.3">
      <c r="A189" s="4"/>
      <c r="B189" s="4"/>
      <c r="C189" s="1"/>
      <c r="D189" s="4"/>
      <c r="E189" s="1"/>
      <c r="F189" s="1"/>
      <c r="G189" s="1"/>
    </row>
    <row r="190" spans="1:7" x14ac:dyDescent="0.3">
      <c r="A190" s="4"/>
      <c r="B190" s="4"/>
      <c r="C190" s="1"/>
      <c r="D190" s="4"/>
      <c r="E190" s="1"/>
      <c r="F190" s="1"/>
      <c r="G190" s="1"/>
    </row>
    <row r="191" spans="1:7" x14ac:dyDescent="0.3">
      <c r="A191" s="4"/>
      <c r="B191" s="4"/>
      <c r="C191" s="1"/>
      <c r="D191" s="4"/>
      <c r="E191" s="1"/>
      <c r="F191" s="1"/>
      <c r="G191" s="1"/>
    </row>
    <row r="192" spans="1:7" x14ac:dyDescent="0.3">
      <c r="A192" s="4"/>
      <c r="B192" s="4"/>
      <c r="C192" s="1"/>
      <c r="D192" s="4"/>
      <c r="E192" s="1"/>
      <c r="F192" s="1"/>
      <c r="G192" s="1"/>
    </row>
    <row r="193" spans="1:7" x14ac:dyDescent="0.3">
      <c r="A193" s="4"/>
      <c r="B193" s="4"/>
      <c r="C193" s="1"/>
      <c r="D193" s="4"/>
      <c r="E193" s="1"/>
      <c r="F193" s="1"/>
      <c r="G193" s="1"/>
    </row>
    <row r="194" spans="1:7" x14ac:dyDescent="0.3">
      <c r="A194" s="4"/>
      <c r="B194" s="4"/>
      <c r="C194" s="1"/>
      <c r="D194" s="4"/>
      <c r="E194" s="1"/>
      <c r="F194" s="1"/>
      <c r="G194" s="1"/>
    </row>
    <row r="195" spans="1:7" x14ac:dyDescent="0.3">
      <c r="A195" s="4"/>
      <c r="B195" s="4"/>
      <c r="C195" s="1"/>
      <c r="D195" s="4"/>
      <c r="E195" s="1"/>
      <c r="F195" s="1"/>
      <c r="G195" s="1"/>
    </row>
    <row r="196" spans="1:7" x14ac:dyDescent="0.3">
      <c r="A196" s="4"/>
      <c r="B196" s="4"/>
      <c r="C196" s="1"/>
      <c r="D196" s="4"/>
      <c r="E196" s="1"/>
      <c r="F196" s="1"/>
      <c r="G196" s="1"/>
    </row>
    <row r="197" spans="1:7" x14ac:dyDescent="0.3">
      <c r="A197" s="4"/>
      <c r="B197" s="4"/>
      <c r="C197" s="1"/>
      <c r="D197" s="4"/>
      <c r="E197" s="1"/>
      <c r="F197" s="1"/>
      <c r="G197" s="1"/>
    </row>
    <row r="198" spans="1:7" x14ac:dyDescent="0.3">
      <c r="A198" s="4"/>
      <c r="B198" s="4"/>
      <c r="C198" s="1"/>
      <c r="D198" s="4"/>
      <c r="E198" s="1"/>
      <c r="F198" s="1"/>
      <c r="G198" s="1"/>
    </row>
    <row r="199" spans="1:7" x14ac:dyDescent="0.3">
      <c r="A199" s="4"/>
      <c r="B199" s="4"/>
      <c r="C199" s="1"/>
      <c r="D199" s="4"/>
      <c r="E199" s="1"/>
      <c r="F199" s="1"/>
      <c r="G199" s="1"/>
    </row>
    <row r="200" spans="1:7" x14ac:dyDescent="0.3">
      <c r="A200" s="4"/>
      <c r="B200" s="4"/>
      <c r="C200" s="1"/>
      <c r="D200" s="4"/>
      <c r="E200" s="1"/>
      <c r="F200" s="1"/>
      <c r="G200" s="1"/>
    </row>
    <row r="201" spans="1:7" x14ac:dyDescent="0.3">
      <c r="A201" s="4"/>
      <c r="B201" s="4"/>
      <c r="C201" s="1"/>
      <c r="D201" s="4"/>
      <c r="E201" s="1"/>
      <c r="F201" s="1"/>
      <c r="G201" s="1"/>
    </row>
    <row r="202" spans="1:7" x14ac:dyDescent="0.3">
      <c r="A202" s="4"/>
      <c r="B202" s="4"/>
      <c r="C202" s="1"/>
      <c r="D202" s="4"/>
      <c r="E202" s="1"/>
      <c r="F202" s="1"/>
      <c r="G202" s="1"/>
    </row>
    <row r="203" spans="1:7" x14ac:dyDescent="0.3">
      <c r="A203" s="4"/>
      <c r="B203" s="4"/>
      <c r="C203" s="1"/>
      <c r="D203" s="4"/>
      <c r="E203" s="1"/>
      <c r="F203" s="1"/>
      <c r="G203" s="1"/>
    </row>
    <row r="204" spans="1:7" x14ac:dyDescent="0.3">
      <c r="A204" s="4"/>
      <c r="B204" s="4"/>
      <c r="C204" s="1"/>
      <c r="D204" s="4"/>
      <c r="E204" s="1"/>
      <c r="F204" s="1"/>
      <c r="G204" s="1"/>
    </row>
    <row r="205" spans="1:7" x14ac:dyDescent="0.3">
      <c r="A205" s="4"/>
      <c r="B205" s="4"/>
      <c r="C205" s="1"/>
      <c r="D205" s="4"/>
      <c r="E205" s="1"/>
      <c r="F205" s="1"/>
      <c r="G205" s="1"/>
    </row>
    <row r="206" spans="1:7" x14ac:dyDescent="0.3">
      <c r="A206" s="4"/>
      <c r="B206" s="4"/>
      <c r="C206" s="1"/>
      <c r="D206" s="4"/>
      <c r="E206" s="1"/>
      <c r="F206" s="1"/>
      <c r="G206" s="1"/>
    </row>
    <row r="207" spans="1:7" x14ac:dyDescent="0.3">
      <c r="A207" s="4"/>
      <c r="B207" s="4"/>
      <c r="C207" s="1"/>
      <c r="D207" s="4"/>
      <c r="E207" s="1"/>
      <c r="F207" s="1"/>
      <c r="G207" s="1"/>
    </row>
    <row r="208" spans="1:7" x14ac:dyDescent="0.3">
      <c r="A208" s="4"/>
      <c r="B208" s="4"/>
      <c r="C208" s="1"/>
      <c r="D208" s="4"/>
      <c r="E208" s="1"/>
      <c r="F208" s="1"/>
      <c r="G208" s="1"/>
    </row>
    <row r="209" spans="1:7" x14ac:dyDescent="0.3">
      <c r="A209" s="4"/>
      <c r="B209" s="4"/>
      <c r="C209" s="1"/>
      <c r="D209" s="4"/>
      <c r="E209" s="1"/>
      <c r="F209" s="1"/>
      <c r="G209" s="1"/>
    </row>
    <row r="210" spans="1:7" x14ac:dyDescent="0.3">
      <c r="A210" s="4"/>
      <c r="B210" s="4"/>
      <c r="C210" s="1"/>
      <c r="D210" s="4"/>
      <c r="E210" s="1"/>
      <c r="F210" s="1"/>
      <c r="G210" s="1"/>
    </row>
    <row r="211" spans="1:7" x14ac:dyDescent="0.3">
      <c r="A211" s="4"/>
      <c r="B211" s="4"/>
      <c r="C211" s="1"/>
      <c r="D211" s="4"/>
      <c r="E211" s="1"/>
      <c r="F211" s="1"/>
      <c r="G211" s="1"/>
    </row>
    <row r="212" spans="1:7" x14ac:dyDescent="0.3">
      <c r="A212" s="4"/>
      <c r="B212" s="4"/>
      <c r="C212" s="1"/>
      <c r="D212" s="4"/>
      <c r="E212" s="1"/>
      <c r="F212" s="1"/>
      <c r="G212" s="1"/>
    </row>
    <row r="213" spans="1:7" x14ac:dyDescent="0.3">
      <c r="A213" s="4"/>
      <c r="B213" s="4"/>
      <c r="C213" s="1"/>
      <c r="D213" s="4"/>
      <c r="E213" s="1"/>
      <c r="F213" s="1"/>
      <c r="G213" s="1"/>
    </row>
    <row r="214" spans="1:7" x14ac:dyDescent="0.3">
      <c r="A214" s="4"/>
      <c r="B214" s="4"/>
      <c r="C214" s="1"/>
      <c r="D214" s="4"/>
      <c r="E214" s="1"/>
      <c r="F214" s="1"/>
      <c r="G214" s="1"/>
    </row>
    <row r="215" spans="1:7" x14ac:dyDescent="0.3">
      <c r="A215" s="4"/>
      <c r="B215" s="4"/>
      <c r="C215" s="1"/>
      <c r="D215" s="4"/>
      <c r="E215" s="1"/>
      <c r="F215" s="1"/>
      <c r="G215" s="1"/>
    </row>
    <row r="216" spans="1:7" x14ac:dyDescent="0.3">
      <c r="A216" s="4"/>
      <c r="B216" s="4"/>
      <c r="C216" s="1"/>
      <c r="D216" s="4"/>
      <c r="E216" s="1"/>
      <c r="F216" s="1"/>
      <c r="G216" s="1"/>
    </row>
    <row r="217" spans="1:7" x14ac:dyDescent="0.3">
      <c r="A217" s="4"/>
      <c r="B217" s="4"/>
      <c r="C217" s="1"/>
      <c r="D217" s="4"/>
      <c r="E217" s="1"/>
      <c r="F217" s="1"/>
      <c r="G217" s="1"/>
    </row>
    <row r="218" spans="1:7" x14ac:dyDescent="0.3">
      <c r="A218" s="4"/>
      <c r="B218" s="4"/>
      <c r="C218" s="1"/>
      <c r="D218" s="4"/>
      <c r="E218" s="1"/>
      <c r="F218" s="1"/>
      <c r="G218" s="1"/>
    </row>
    <row r="219" spans="1:7" x14ac:dyDescent="0.3">
      <c r="A219" s="4"/>
      <c r="B219" s="4"/>
      <c r="C219" s="1"/>
      <c r="D219" s="4"/>
      <c r="E219" s="1"/>
      <c r="F219" s="1"/>
      <c r="G219" s="1"/>
    </row>
    <row r="220" spans="1:7" x14ac:dyDescent="0.3">
      <c r="A220" s="4"/>
      <c r="B220" s="4"/>
      <c r="C220" s="1"/>
      <c r="D220" s="4"/>
      <c r="E220" s="1"/>
      <c r="F220" s="1"/>
      <c r="G220" s="1"/>
    </row>
    <row r="221" spans="1:7" x14ac:dyDescent="0.3">
      <c r="A221" s="4"/>
      <c r="B221" s="4"/>
      <c r="C221" s="1"/>
      <c r="D221" s="4"/>
      <c r="E221" s="1"/>
      <c r="F221" s="1"/>
      <c r="G221" s="1"/>
    </row>
    <row r="222" spans="1:7" x14ac:dyDescent="0.3">
      <c r="A222" s="4"/>
      <c r="B222" s="4"/>
      <c r="C222" s="1"/>
      <c r="D222" s="4"/>
      <c r="E222" s="1"/>
      <c r="F222" s="1"/>
      <c r="G222" s="1"/>
    </row>
    <row r="223" spans="1:7" x14ac:dyDescent="0.3">
      <c r="A223" s="4"/>
      <c r="B223" s="4"/>
      <c r="C223" s="1"/>
      <c r="D223" s="4"/>
      <c r="E223" s="1"/>
      <c r="F223" s="1"/>
      <c r="G223" s="1"/>
    </row>
    <row r="224" spans="1:7" x14ac:dyDescent="0.3">
      <c r="A224" s="4"/>
      <c r="B224" s="4"/>
      <c r="C224" s="1"/>
      <c r="D224" s="4"/>
      <c r="E224" s="1"/>
      <c r="F224" s="1"/>
      <c r="G224" s="1"/>
    </row>
    <row r="225" spans="1:7" x14ac:dyDescent="0.3">
      <c r="A225" s="4"/>
      <c r="B225" s="4"/>
      <c r="C225" s="1"/>
      <c r="D225" s="4"/>
      <c r="E225" s="1"/>
      <c r="F225" s="1"/>
      <c r="G225" s="1"/>
    </row>
    <row r="226" spans="1:7" x14ac:dyDescent="0.3">
      <c r="A226" s="4"/>
      <c r="B226" s="4"/>
      <c r="C226" s="1"/>
      <c r="D226" s="4"/>
      <c r="E226" s="1"/>
      <c r="F226" s="1"/>
      <c r="G226" s="1"/>
    </row>
    <row r="227" spans="1:7" x14ac:dyDescent="0.3">
      <c r="A227" s="4"/>
      <c r="B227" s="4"/>
      <c r="C227" s="1"/>
      <c r="D227" s="4"/>
      <c r="E227" s="1"/>
      <c r="F227" s="1"/>
      <c r="G227" s="1"/>
    </row>
    <row r="228" spans="1:7" x14ac:dyDescent="0.3">
      <c r="A228" s="4"/>
      <c r="B228" s="4"/>
      <c r="C228" s="1"/>
      <c r="D228" s="4"/>
      <c r="E228" s="1"/>
      <c r="F228" s="1"/>
      <c r="G228" s="1"/>
    </row>
    <row r="229" spans="1:7" x14ac:dyDescent="0.3">
      <c r="A229" s="4"/>
      <c r="B229" s="4"/>
      <c r="C229" s="1"/>
      <c r="D229" s="4"/>
      <c r="E229" s="1"/>
      <c r="F229" s="1"/>
      <c r="G229" s="1"/>
    </row>
    <row r="230" spans="1:7" x14ac:dyDescent="0.3">
      <c r="A230" s="4"/>
      <c r="B230" s="4"/>
      <c r="C230" s="1"/>
      <c r="D230" s="4"/>
      <c r="E230" s="1"/>
      <c r="F230" s="1"/>
      <c r="G230" s="1"/>
    </row>
    <row r="231" spans="1:7" x14ac:dyDescent="0.3">
      <c r="A231" s="4"/>
      <c r="B231" s="4"/>
      <c r="C231" s="1"/>
      <c r="D231" s="4"/>
      <c r="E231" s="1"/>
      <c r="F231" s="1"/>
      <c r="G231" s="1"/>
    </row>
    <row r="232" spans="1:7" x14ac:dyDescent="0.3">
      <c r="A232" s="4"/>
      <c r="B232" s="4"/>
      <c r="C232" s="1"/>
      <c r="D232" s="4"/>
      <c r="E232" s="1"/>
      <c r="F232" s="1"/>
      <c r="G232" s="1"/>
    </row>
    <row r="233" spans="1:7" x14ac:dyDescent="0.3">
      <c r="A233" s="4"/>
      <c r="B233" s="4"/>
      <c r="C233" s="1"/>
      <c r="D233" s="4"/>
      <c r="E233" s="1"/>
      <c r="F233" s="1"/>
      <c r="G233" s="1"/>
    </row>
    <row r="234" spans="1:7" x14ac:dyDescent="0.3">
      <c r="A234" s="4"/>
      <c r="B234" s="4"/>
      <c r="C234" s="1"/>
      <c r="D234" s="4"/>
      <c r="E234" s="1"/>
      <c r="F234" s="1"/>
      <c r="G234" s="1"/>
    </row>
    <row r="235" spans="1:7" x14ac:dyDescent="0.3">
      <c r="A235" s="4"/>
      <c r="B235" s="4"/>
      <c r="C235" s="1"/>
      <c r="D235" s="4"/>
      <c r="E235" s="1"/>
      <c r="F235" s="1"/>
      <c r="G235" s="1"/>
    </row>
    <row r="236" spans="1:7" x14ac:dyDescent="0.3">
      <c r="A236" s="4"/>
      <c r="B236" s="4"/>
      <c r="C236" s="1"/>
      <c r="D236" s="4"/>
      <c r="E236" s="1"/>
      <c r="F236" s="1"/>
      <c r="G236" s="1"/>
    </row>
    <row r="237" spans="1:7" x14ac:dyDescent="0.3">
      <c r="A237" s="4"/>
      <c r="B237" s="4"/>
      <c r="C237" s="1"/>
      <c r="D237" s="4"/>
      <c r="E237" s="1"/>
      <c r="F237" s="1"/>
      <c r="G237" s="1"/>
    </row>
    <row r="238" spans="1:7" x14ac:dyDescent="0.3">
      <c r="A238" s="4"/>
      <c r="B238" s="4"/>
      <c r="C238" s="1"/>
      <c r="D238" s="4"/>
      <c r="E238" s="1"/>
      <c r="F238" s="1"/>
      <c r="G238" s="1"/>
    </row>
    <row r="239" spans="1:7" x14ac:dyDescent="0.3">
      <c r="A239" s="4"/>
      <c r="B239" s="4"/>
      <c r="C239" s="1"/>
      <c r="D239" s="4"/>
      <c r="E239" s="1"/>
      <c r="F239" s="1"/>
      <c r="G239" s="1"/>
    </row>
    <row r="240" spans="1:7" x14ac:dyDescent="0.3">
      <c r="A240" s="4"/>
      <c r="B240" s="4"/>
      <c r="C240" s="1"/>
      <c r="D240" s="4"/>
      <c r="E240" s="1"/>
      <c r="F240" s="1"/>
      <c r="G240" s="1"/>
    </row>
    <row r="241" spans="1:7" x14ac:dyDescent="0.3">
      <c r="A241" s="4"/>
      <c r="B241" s="4"/>
      <c r="C241" s="1"/>
      <c r="D241" s="4"/>
      <c r="E241" s="1"/>
      <c r="F241" s="1"/>
      <c r="G241" s="1"/>
    </row>
    <row r="242" spans="1:7" x14ac:dyDescent="0.3">
      <c r="A242" s="4"/>
      <c r="B242" s="4"/>
      <c r="C242" s="1"/>
      <c r="D242" s="4"/>
      <c r="E242" s="1"/>
      <c r="F242" s="1"/>
      <c r="G242" s="1"/>
    </row>
    <row r="243" spans="1:7" x14ac:dyDescent="0.3">
      <c r="A243" s="4"/>
      <c r="B243" s="4"/>
      <c r="C243" s="1"/>
      <c r="D243" s="4"/>
      <c r="E243" s="1"/>
      <c r="F243" s="1"/>
      <c r="G243" s="1"/>
    </row>
    <row r="244" spans="1:7" x14ac:dyDescent="0.3">
      <c r="A244" s="4"/>
      <c r="B244" s="4"/>
      <c r="C244" s="1"/>
      <c r="D244" s="4"/>
      <c r="E244" s="1"/>
      <c r="F244" s="1"/>
      <c r="G244" s="1"/>
    </row>
    <row r="245" spans="1:7" x14ac:dyDescent="0.3">
      <c r="A245" s="4"/>
      <c r="B245" s="4"/>
      <c r="C245" s="1"/>
      <c r="D245" s="4"/>
      <c r="E245" s="1"/>
      <c r="F245" s="1"/>
      <c r="G245" s="1"/>
    </row>
    <row r="246" spans="1:7" x14ac:dyDescent="0.3">
      <c r="A246" s="4"/>
      <c r="B246" s="4"/>
      <c r="C246" s="1"/>
      <c r="D246" s="4"/>
      <c r="E246" s="1"/>
      <c r="F246" s="1"/>
      <c r="G246" s="1"/>
    </row>
    <row r="247" spans="1:7" x14ac:dyDescent="0.3">
      <c r="A247" s="4"/>
      <c r="B247" s="4"/>
      <c r="C247" s="1"/>
      <c r="D247" s="4"/>
      <c r="E247" s="1"/>
      <c r="F247" s="1"/>
      <c r="G247" s="1"/>
    </row>
    <row r="248" spans="1:7" x14ac:dyDescent="0.3">
      <c r="A248" s="4"/>
      <c r="B248" s="4"/>
      <c r="C248" s="1"/>
      <c r="D248" s="4"/>
      <c r="E248" s="1"/>
      <c r="F248" s="1"/>
      <c r="G248" s="1"/>
    </row>
    <row r="249" spans="1:7" x14ac:dyDescent="0.3">
      <c r="A249" s="4"/>
      <c r="B249" s="4"/>
      <c r="C249" s="1"/>
      <c r="D249" s="4"/>
      <c r="E249" s="1"/>
      <c r="F249" s="1"/>
      <c r="G249" s="1"/>
    </row>
    <row r="250" spans="1:7" x14ac:dyDescent="0.3">
      <c r="A250" s="4"/>
      <c r="B250" s="4"/>
      <c r="C250" s="1"/>
      <c r="D250" s="4"/>
      <c r="E250" s="1"/>
      <c r="F250" s="1"/>
      <c r="G250" s="1"/>
    </row>
    <row r="251" spans="1:7" x14ac:dyDescent="0.3">
      <c r="A251" s="4"/>
      <c r="B251" s="4"/>
      <c r="C251" s="1"/>
      <c r="D251" s="4"/>
      <c r="E251" s="1"/>
      <c r="F251" s="1"/>
      <c r="G251" s="1"/>
    </row>
    <row r="252" spans="1:7" x14ac:dyDescent="0.3">
      <c r="A252" s="4"/>
      <c r="B252" s="4"/>
      <c r="C252" s="1"/>
      <c r="D252" s="4"/>
      <c r="E252" s="1"/>
      <c r="F252" s="1"/>
      <c r="G252" s="1"/>
    </row>
    <row r="253" spans="1:7" x14ac:dyDescent="0.3">
      <c r="A253" s="4"/>
      <c r="B253" s="4"/>
      <c r="C253" s="1"/>
      <c r="D253" s="4"/>
      <c r="E253" s="1"/>
      <c r="F253" s="1"/>
      <c r="G253" s="1"/>
    </row>
    <row r="254" spans="1:7" x14ac:dyDescent="0.3">
      <c r="A254" s="4"/>
      <c r="B254" s="4"/>
      <c r="C254" s="1"/>
      <c r="D254" s="4"/>
      <c r="E254" s="1"/>
      <c r="F254" s="1"/>
      <c r="G254" s="1"/>
    </row>
    <row r="255" spans="1:7" x14ac:dyDescent="0.3">
      <c r="A255" s="4"/>
      <c r="B255" s="4"/>
      <c r="C255" s="1"/>
      <c r="D255" s="4"/>
      <c r="E255" s="1"/>
      <c r="F255" s="1"/>
      <c r="G255" s="1"/>
    </row>
    <row r="256" spans="1:7" x14ac:dyDescent="0.3">
      <c r="A256" s="4"/>
      <c r="B256" s="4"/>
      <c r="C256" s="1"/>
      <c r="D256" s="4"/>
      <c r="E256" s="1"/>
      <c r="F256" s="1"/>
      <c r="G256" s="1"/>
    </row>
    <row r="257" spans="1:7" x14ac:dyDescent="0.3">
      <c r="A257" s="4"/>
      <c r="B257" s="4"/>
      <c r="C257" s="1"/>
      <c r="D257" s="4"/>
      <c r="E257" s="1"/>
      <c r="F257" s="1"/>
      <c r="G257" s="1"/>
    </row>
    <row r="258" spans="1:7" x14ac:dyDescent="0.3">
      <c r="A258" s="4"/>
      <c r="B258" s="4"/>
      <c r="C258" s="1"/>
      <c r="D258" s="4"/>
      <c r="E258" s="1"/>
      <c r="F258" s="1"/>
      <c r="G258" s="1"/>
    </row>
    <row r="259" spans="1:7" x14ac:dyDescent="0.3">
      <c r="A259" s="4"/>
      <c r="B259" s="4"/>
      <c r="C259" s="1"/>
      <c r="D259" s="4"/>
      <c r="E259" s="1"/>
      <c r="F259" s="1"/>
      <c r="G259" s="1"/>
    </row>
    <row r="260" spans="1:7" x14ac:dyDescent="0.3">
      <c r="A260" s="4"/>
      <c r="B260" s="4"/>
      <c r="C260" s="1"/>
      <c r="D260" s="4"/>
      <c r="E260" s="1"/>
      <c r="F260" s="1"/>
      <c r="G260" s="1"/>
    </row>
    <row r="261" spans="1:7" x14ac:dyDescent="0.3">
      <c r="A261" s="4"/>
      <c r="B261" s="4"/>
      <c r="C261" s="1"/>
      <c r="D261" s="4"/>
      <c r="E261" s="1"/>
      <c r="F261" s="1"/>
      <c r="G261" s="1"/>
    </row>
    <row r="262" spans="1:7" x14ac:dyDescent="0.3">
      <c r="A262" s="4"/>
      <c r="B262" s="4"/>
      <c r="C262" s="1"/>
      <c r="D262" s="4"/>
      <c r="E262" s="1"/>
      <c r="F262" s="1"/>
      <c r="G262" s="1"/>
    </row>
    <row r="263" spans="1:7" x14ac:dyDescent="0.3">
      <c r="A263" s="4"/>
      <c r="B263" s="4"/>
      <c r="C263" s="1"/>
      <c r="D263" s="4"/>
      <c r="E263" s="1"/>
      <c r="F263" s="1"/>
      <c r="G263" s="1"/>
    </row>
    <row r="264" spans="1:7" x14ac:dyDescent="0.3">
      <c r="A264" s="4"/>
      <c r="B264" s="4"/>
      <c r="C264" s="1"/>
      <c r="D264" s="4"/>
      <c r="E264" s="1"/>
      <c r="F264" s="1"/>
      <c r="G264" s="1"/>
    </row>
    <row r="265" spans="1:7" x14ac:dyDescent="0.3">
      <c r="A265" s="4"/>
      <c r="B265" s="4"/>
      <c r="C265" s="1"/>
      <c r="D265" s="4"/>
      <c r="E265" s="1"/>
      <c r="F265" s="1"/>
      <c r="G265" s="1"/>
    </row>
    <row r="266" spans="1:7" x14ac:dyDescent="0.3">
      <c r="A266" s="4"/>
      <c r="B266" s="4"/>
      <c r="C266" s="1"/>
      <c r="D266" s="4"/>
      <c r="E266" s="1"/>
      <c r="F266" s="1"/>
      <c r="G266" s="1"/>
    </row>
    <row r="267" spans="1:7" x14ac:dyDescent="0.3">
      <c r="A267" s="4"/>
      <c r="B267" s="4"/>
      <c r="C267" s="1"/>
      <c r="D267" s="4"/>
      <c r="E267" s="1"/>
      <c r="F267" s="1"/>
      <c r="G267" s="1"/>
    </row>
  </sheetData>
  <phoneticPr fontId="23" type="noConversion"/>
  <conditionalFormatting sqref="C27:G29">
    <cfRule type="containsText" dxfId="815" priority="23" operator="containsText" text="ntitulé">
      <formula>NOT(ISERROR(SEARCH("ntitulé",C27)))</formula>
    </cfRule>
    <cfRule type="containsBlanks" dxfId="814" priority="24">
      <formula>LEN(TRIM(C27))=0</formula>
    </cfRule>
  </conditionalFormatting>
  <conditionalFormatting sqref="C27:G29">
    <cfRule type="containsText" dxfId="813" priority="22" operator="containsText" text="libre">
      <formula>NOT(ISERROR(SEARCH("libre",C27)))</formula>
    </cfRule>
  </conditionalFormatting>
  <conditionalFormatting sqref="C31:G31">
    <cfRule type="containsText" dxfId="812" priority="20" operator="containsText" text="ntitulé">
      <formula>NOT(ISERROR(SEARCH("ntitulé",C31)))</formula>
    </cfRule>
    <cfRule type="containsBlanks" dxfId="811" priority="21">
      <formula>LEN(TRIM(C31))=0</formula>
    </cfRule>
  </conditionalFormatting>
  <conditionalFormatting sqref="C31:G31">
    <cfRule type="containsText" dxfId="810" priority="19" operator="containsText" text="libre">
      <formula>NOT(ISERROR(SEARCH("libre",C31)))</formula>
    </cfRule>
  </conditionalFormatting>
  <conditionalFormatting sqref="C14:G14">
    <cfRule type="containsText" dxfId="809" priority="17" operator="containsText" text="ntitulé">
      <formula>NOT(ISERROR(SEARCH("ntitulé",C14)))</formula>
    </cfRule>
    <cfRule type="containsBlanks" dxfId="808" priority="18">
      <formula>LEN(TRIM(C14))=0</formula>
    </cfRule>
  </conditionalFormatting>
  <conditionalFormatting sqref="C14:G14">
    <cfRule type="containsText" dxfId="807" priority="16" operator="containsText" text="libre">
      <formula>NOT(ISERROR(SEARCH("libre",C14)))</formula>
    </cfRule>
  </conditionalFormatting>
  <conditionalFormatting sqref="C15:G16">
    <cfRule type="containsText" dxfId="806" priority="14" operator="containsText" text="ntitulé">
      <formula>NOT(ISERROR(SEARCH("ntitulé",C15)))</formula>
    </cfRule>
    <cfRule type="containsBlanks" dxfId="805" priority="15">
      <formula>LEN(TRIM(C15))=0</formula>
    </cfRule>
  </conditionalFormatting>
  <conditionalFormatting sqref="C15:G16">
    <cfRule type="containsText" dxfId="804" priority="13" operator="containsText" text="libre">
      <formula>NOT(ISERROR(SEARCH("libre",C15)))</formula>
    </cfRule>
  </conditionalFormatting>
  <conditionalFormatting sqref="C17:G18">
    <cfRule type="containsText" dxfId="803" priority="11" operator="containsText" text="ntitulé">
      <formula>NOT(ISERROR(SEARCH("ntitulé",C17)))</formula>
    </cfRule>
    <cfRule type="containsBlanks" dxfId="802" priority="12">
      <formula>LEN(TRIM(C17))=0</formula>
    </cfRule>
  </conditionalFormatting>
  <conditionalFormatting sqref="C17:G18">
    <cfRule type="containsText" dxfId="801" priority="10" operator="containsText" text="libre">
      <formula>NOT(ISERROR(SEARCH("libre",C17)))</formula>
    </cfRule>
  </conditionalFormatting>
  <conditionalFormatting sqref="C19:G19">
    <cfRule type="containsText" dxfId="800" priority="8" operator="containsText" text="ntitulé">
      <formula>NOT(ISERROR(SEARCH("ntitulé",C19)))</formula>
    </cfRule>
    <cfRule type="containsBlanks" dxfId="799" priority="9">
      <formula>LEN(TRIM(C19))=0</formula>
    </cfRule>
  </conditionalFormatting>
  <conditionalFormatting sqref="C19:G19">
    <cfRule type="containsText" dxfId="798" priority="7" operator="containsText" text="libre">
      <formula>NOT(ISERROR(SEARCH("libre",C19)))</formula>
    </cfRule>
  </conditionalFormatting>
  <conditionalFormatting sqref="C20:G21">
    <cfRule type="containsText" dxfId="797" priority="5" operator="containsText" text="ntitulé">
      <formula>NOT(ISERROR(SEARCH("ntitulé",C20)))</formula>
    </cfRule>
    <cfRule type="containsBlanks" dxfId="796" priority="6">
      <formula>LEN(TRIM(C20))=0</formula>
    </cfRule>
  </conditionalFormatting>
  <conditionalFormatting sqref="C20:G21">
    <cfRule type="containsText" dxfId="795" priority="4" operator="containsText" text="libre">
      <formula>NOT(ISERROR(SEARCH("libre",C20)))</formula>
    </cfRule>
  </conditionalFormatting>
  <conditionalFormatting sqref="C7:G8">
    <cfRule type="containsText" dxfId="794" priority="2" operator="containsText" text="ntitulé">
      <formula>NOT(ISERROR(SEARCH("ntitulé",C7)))</formula>
    </cfRule>
    <cfRule type="containsBlanks" dxfId="793" priority="3">
      <formula>LEN(TRIM(C7))=0</formula>
    </cfRule>
  </conditionalFormatting>
  <conditionalFormatting sqref="C7:G8">
    <cfRule type="containsText" dxfId="792" priority="1" operator="containsText" text="libre">
      <formula>NOT(ISERROR(SEARCH("libre",C7)))</formula>
    </cfRule>
  </conditionalFormatting>
  <hyperlinks>
    <hyperlink ref="A1" location="TAB00!A1" display="Retour page de garde" xr:uid="{00000000-0004-0000-1600-000000000000}"/>
    <hyperlink ref="A2" location="'TAB4'!A1" display="Retour TAB5" xr:uid="{92287E19-7D21-47B2-B822-D70E1F9F5577}"/>
  </hyperlinks>
  <pageMargins left="0.7" right="0.7" top="0.75" bottom="0.75" header="0.3" footer="0.3"/>
  <pageSetup paperSize="9" scale="85" orientation="landscape"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W28"/>
  <sheetViews>
    <sheetView zoomScale="90" zoomScaleNormal="90" workbookViewId="0">
      <selection activeCell="A22" sqref="A22"/>
    </sheetView>
  </sheetViews>
  <sheetFormatPr baseColWidth="10" defaultColWidth="9.1640625" defaultRowHeight="15" x14ac:dyDescent="0.3"/>
  <cols>
    <col min="1" max="1" width="45.5" style="270" customWidth="1"/>
    <col min="2" max="2" width="17.83203125" style="247" customWidth="1"/>
    <col min="3" max="4" width="17.83203125" style="270" customWidth="1"/>
    <col min="5" max="12" width="17.83203125" style="247" customWidth="1"/>
    <col min="13" max="20" width="9" style="247" customWidth="1"/>
    <col min="21" max="16384" width="9.1640625" style="247"/>
  </cols>
  <sheetData>
    <row r="1" spans="1:23" x14ac:dyDescent="0.3">
      <c r="A1" s="54" t="s">
        <v>61</v>
      </c>
      <c r="B1" s="248"/>
      <c r="C1" s="286"/>
      <c r="E1" s="248"/>
      <c r="H1" s="248"/>
      <c r="J1" s="248"/>
      <c r="M1" s="248"/>
      <c r="Q1" s="248"/>
      <c r="S1" s="248"/>
    </row>
    <row r="2" spans="1:23" x14ac:dyDescent="0.3">
      <c r="A2" s="13" t="s">
        <v>405</v>
      </c>
      <c r="B2" s="248"/>
      <c r="C2" s="286"/>
      <c r="E2" s="248"/>
      <c r="H2" s="248"/>
      <c r="J2" s="248"/>
      <c r="M2" s="248"/>
      <c r="Q2" s="248"/>
      <c r="S2" s="248"/>
    </row>
    <row r="3" spans="1:23" s="308" customFormat="1" ht="22.15" customHeight="1" x14ac:dyDescent="0.35">
      <c r="A3" s="466" t="str">
        <f>TAB00!B58&amp;" : "&amp;TAB00!C58</f>
        <v>TAB3.6 : Autres impôts, taxes, redevances, surcharges, précomptes immobiliers et mobiliers</v>
      </c>
      <c r="B3" s="466"/>
      <c r="C3" s="466"/>
      <c r="D3" s="466"/>
      <c r="E3" s="466"/>
      <c r="F3" s="466"/>
      <c r="G3" s="466"/>
      <c r="H3" s="466"/>
      <c r="I3" s="466"/>
      <c r="J3" s="466"/>
      <c r="K3" s="466"/>
      <c r="L3" s="466"/>
      <c r="M3" s="466"/>
      <c r="N3" s="466"/>
      <c r="O3" s="466"/>
      <c r="P3" s="466"/>
      <c r="Q3" s="466"/>
      <c r="R3" s="466"/>
      <c r="S3" s="466"/>
      <c r="T3" s="466"/>
      <c r="U3" s="466"/>
      <c r="V3" s="466"/>
    </row>
    <row r="5" spans="1:23" s="288" customFormat="1" x14ac:dyDescent="0.3">
      <c r="A5" s="287"/>
      <c r="B5" s="287"/>
      <c r="C5" s="287"/>
      <c r="D5" s="287"/>
      <c r="E5" s="247"/>
      <c r="F5" s="247"/>
      <c r="G5" s="247"/>
      <c r="H5" s="247"/>
      <c r="I5" s="247"/>
      <c r="J5" s="247"/>
      <c r="N5" s="476" t="s">
        <v>332</v>
      </c>
      <c r="O5" s="477"/>
      <c r="P5" s="477"/>
      <c r="Q5" s="477"/>
      <c r="R5" s="477"/>
      <c r="S5" s="477"/>
      <c r="T5" s="477"/>
      <c r="U5" s="477"/>
      <c r="V5" s="477"/>
      <c r="W5" s="495"/>
    </row>
    <row r="6" spans="1:23" s="288" customFormat="1" ht="53.25" customHeight="1" thickBot="1" x14ac:dyDescent="0.35">
      <c r="A6" s="289" t="s">
        <v>2</v>
      </c>
      <c r="B6" s="327" t="s">
        <v>376</v>
      </c>
      <c r="C6" s="327" t="s">
        <v>364</v>
      </c>
      <c r="D6" s="327" t="s">
        <v>375</v>
      </c>
      <c r="E6" s="327" t="s">
        <v>523</v>
      </c>
      <c r="F6" s="327" t="s">
        <v>374</v>
      </c>
      <c r="G6" s="327" t="s">
        <v>524</v>
      </c>
      <c r="H6" s="327" t="s">
        <v>340</v>
      </c>
      <c r="I6" s="327" t="s">
        <v>341</v>
      </c>
      <c r="J6" s="327" t="s">
        <v>342</v>
      </c>
      <c r="K6" s="327" t="s">
        <v>343</v>
      </c>
      <c r="L6" s="327" t="s">
        <v>441</v>
      </c>
      <c r="N6" s="257" t="s">
        <v>333</v>
      </c>
      <c r="O6" s="257" t="s">
        <v>334</v>
      </c>
      <c r="P6" s="257" t="s">
        <v>371</v>
      </c>
      <c r="Q6" s="257" t="s">
        <v>335</v>
      </c>
      <c r="R6" s="257" t="s">
        <v>372</v>
      </c>
      <c r="S6" s="257" t="s">
        <v>372</v>
      </c>
      <c r="T6" s="257" t="s">
        <v>345</v>
      </c>
      <c r="U6" s="257" t="s">
        <v>346</v>
      </c>
      <c r="V6" s="257" t="s">
        <v>520</v>
      </c>
      <c r="W6" s="257" t="s">
        <v>521</v>
      </c>
    </row>
    <row r="7" spans="1:23" s="255" customFormat="1" ht="24.6" customHeight="1" x14ac:dyDescent="0.3">
      <c r="A7" s="247" t="s">
        <v>252</v>
      </c>
      <c r="B7" s="294"/>
      <c r="C7" s="294"/>
      <c r="D7" s="294"/>
      <c r="E7" s="294"/>
      <c r="F7" s="294"/>
      <c r="G7" s="294"/>
      <c r="H7" s="294"/>
      <c r="I7" s="294"/>
      <c r="J7" s="294"/>
      <c r="K7" s="294"/>
      <c r="L7" s="294"/>
      <c r="N7" s="328">
        <f t="shared" ref="N7:N18" si="0">IFERROR(IF(AND(ROUND(SUM(B7:B7),0)=0,ROUND(SUM(C7:C7),0)&gt;ROUND(SUM(B7:B7),0)),"INF",(ROUND(SUM(C7:C7),0)-ROUND(SUM(B7:B7),0))/ROUND(SUM(B7:B7),0)),0)</f>
        <v>0</v>
      </c>
      <c r="O7" s="328">
        <f t="shared" ref="O7:W18" si="1">IFERROR(IF(AND(ROUND(SUM(C7:C7),0)=0,ROUND(SUM(D7:D7),0)&gt;ROUND(SUM(C7:C7),0)),"INF",(ROUND(SUM(D7:D7),0)-ROUND(SUM(C7:C7),0))/ROUND(SUM(C7:C7),0)),0)</f>
        <v>0</v>
      </c>
      <c r="P7" s="328">
        <f t="shared" si="1"/>
        <v>0</v>
      </c>
      <c r="Q7" s="328">
        <f t="shared" si="1"/>
        <v>0</v>
      </c>
      <c r="R7" s="328">
        <f t="shared" si="1"/>
        <v>0</v>
      </c>
      <c r="S7" s="328">
        <f t="shared" si="1"/>
        <v>0</v>
      </c>
      <c r="T7" s="328">
        <f t="shared" si="1"/>
        <v>0</v>
      </c>
      <c r="U7" s="328">
        <f t="shared" si="1"/>
        <v>0</v>
      </c>
      <c r="V7" s="328">
        <f t="shared" si="1"/>
        <v>0</v>
      </c>
      <c r="W7" s="328">
        <f t="shared" si="1"/>
        <v>0</v>
      </c>
    </row>
    <row r="8" spans="1:23" s="255" customFormat="1" ht="24.6" customHeight="1" x14ac:dyDescent="0.3">
      <c r="A8" s="329" t="s">
        <v>253</v>
      </c>
      <c r="B8" s="294"/>
      <c r="C8" s="294"/>
      <c r="D8" s="294"/>
      <c r="E8" s="294"/>
      <c r="F8" s="294"/>
      <c r="G8" s="294"/>
      <c r="H8" s="294"/>
      <c r="I8" s="294"/>
      <c r="J8" s="294"/>
      <c r="K8" s="294"/>
      <c r="L8" s="294"/>
      <c r="N8" s="330">
        <f t="shared" si="0"/>
        <v>0</v>
      </c>
      <c r="O8" s="330">
        <f t="shared" si="1"/>
        <v>0</v>
      </c>
      <c r="P8" s="330">
        <f t="shared" si="1"/>
        <v>0</v>
      </c>
      <c r="Q8" s="330">
        <f t="shared" si="1"/>
        <v>0</v>
      </c>
      <c r="R8" s="330">
        <f t="shared" si="1"/>
        <v>0</v>
      </c>
      <c r="S8" s="330">
        <f t="shared" si="1"/>
        <v>0</v>
      </c>
      <c r="T8" s="330">
        <f t="shared" si="1"/>
        <v>0</v>
      </c>
      <c r="U8" s="330">
        <f t="shared" si="1"/>
        <v>0</v>
      </c>
      <c r="V8" s="330">
        <f t="shared" si="1"/>
        <v>0</v>
      </c>
      <c r="W8" s="330">
        <f t="shared" si="1"/>
        <v>0</v>
      </c>
    </row>
    <row r="9" spans="1:23" s="255" customFormat="1" ht="24.6" customHeight="1" x14ac:dyDescent="0.3">
      <c r="A9" s="329" t="s">
        <v>142</v>
      </c>
      <c r="B9" s="294"/>
      <c r="C9" s="294"/>
      <c r="D9" s="294"/>
      <c r="E9" s="294"/>
      <c r="F9" s="294"/>
      <c r="G9" s="294"/>
      <c r="H9" s="294"/>
      <c r="I9" s="294"/>
      <c r="J9" s="294"/>
      <c r="K9" s="294"/>
      <c r="L9" s="294"/>
      <c r="N9" s="330">
        <f t="shared" si="0"/>
        <v>0</v>
      </c>
      <c r="O9" s="330">
        <f t="shared" si="1"/>
        <v>0</v>
      </c>
      <c r="P9" s="330">
        <f t="shared" si="1"/>
        <v>0</v>
      </c>
      <c r="Q9" s="330">
        <f t="shared" si="1"/>
        <v>0</v>
      </c>
      <c r="R9" s="330">
        <f t="shared" si="1"/>
        <v>0</v>
      </c>
      <c r="S9" s="330">
        <f t="shared" si="1"/>
        <v>0</v>
      </c>
      <c r="T9" s="330">
        <f t="shared" si="1"/>
        <v>0</v>
      </c>
      <c r="U9" s="330">
        <f t="shared" si="1"/>
        <v>0</v>
      </c>
      <c r="V9" s="330">
        <f t="shared" si="1"/>
        <v>0</v>
      </c>
      <c r="W9" s="330">
        <f t="shared" si="1"/>
        <v>0</v>
      </c>
    </row>
    <row r="10" spans="1:23" s="255" customFormat="1" ht="24.6" customHeight="1" x14ac:dyDescent="0.3">
      <c r="A10" s="329" t="s">
        <v>4</v>
      </c>
      <c r="B10" s="294"/>
      <c r="C10" s="294"/>
      <c r="D10" s="294"/>
      <c r="E10" s="294"/>
      <c r="F10" s="294"/>
      <c r="G10" s="294"/>
      <c r="H10" s="294"/>
      <c r="I10" s="294"/>
      <c r="J10" s="294"/>
      <c r="K10" s="294"/>
      <c r="L10" s="294"/>
      <c r="N10" s="330">
        <f t="shared" si="0"/>
        <v>0</v>
      </c>
      <c r="O10" s="330">
        <f t="shared" si="1"/>
        <v>0</v>
      </c>
      <c r="P10" s="330">
        <f t="shared" si="1"/>
        <v>0</v>
      </c>
      <c r="Q10" s="330">
        <f t="shared" si="1"/>
        <v>0</v>
      </c>
      <c r="R10" s="330">
        <f t="shared" si="1"/>
        <v>0</v>
      </c>
      <c r="S10" s="330">
        <f t="shared" si="1"/>
        <v>0</v>
      </c>
      <c r="T10" s="330">
        <f t="shared" si="1"/>
        <v>0</v>
      </c>
      <c r="U10" s="330">
        <f t="shared" si="1"/>
        <v>0</v>
      </c>
      <c r="V10" s="330">
        <f t="shared" si="1"/>
        <v>0</v>
      </c>
      <c r="W10" s="330">
        <f t="shared" si="1"/>
        <v>0</v>
      </c>
    </row>
    <row r="11" spans="1:23" s="255" customFormat="1" ht="24.6" customHeight="1" x14ac:dyDescent="0.3">
      <c r="A11" s="329" t="s">
        <v>5</v>
      </c>
      <c r="B11" s="294"/>
      <c r="C11" s="294"/>
      <c r="D11" s="294"/>
      <c r="E11" s="294"/>
      <c r="F11" s="294"/>
      <c r="G11" s="294"/>
      <c r="H11" s="294"/>
      <c r="I11" s="294"/>
      <c r="J11" s="294"/>
      <c r="K11" s="294"/>
      <c r="L11" s="294"/>
      <c r="N11" s="330">
        <f t="shared" si="0"/>
        <v>0</v>
      </c>
      <c r="O11" s="330">
        <f t="shared" si="1"/>
        <v>0</v>
      </c>
      <c r="P11" s="330">
        <f t="shared" si="1"/>
        <v>0</v>
      </c>
      <c r="Q11" s="330">
        <f t="shared" si="1"/>
        <v>0</v>
      </c>
      <c r="R11" s="330">
        <f t="shared" si="1"/>
        <v>0</v>
      </c>
      <c r="S11" s="330">
        <f t="shared" si="1"/>
        <v>0</v>
      </c>
      <c r="T11" s="330">
        <f t="shared" si="1"/>
        <v>0</v>
      </c>
      <c r="U11" s="330">
        <f t="shared" si="1"/>
        <v>0</v>
      </c>
      <c r="V11" s="330">
        <f t="shared" si="1"/>
        <v>0</v>
      </c>
      <c r="W11" s="330">
        <f t="shared" si="1"/>
        <v>0</v>
      </c>
    </row>
    <row r="12" spans="1:23" s="255" customFormat="1" ht="24.6" customHeight="1" x14ac:dyDescent="0.3">
      <c r="A12" s="329" t="s">
        <v>6</v>
      </c>
      <c r="B12" s="294"/>
      <c r="C12" s="294"/>
      <c r="D12" s="294"/>
      <c r="E12" s="294"/>
      <c r="F12" s="294"/>
      <c r="G12" s="294"/>
      <c r="H12" s="294"/>
      <c r="I12" s="294"/>
      <c r="J12" s="294"/>
      <c r="K12" s="294"/>
      <c r="L12" s="294"/>
      <c r="N12" s="330">
        <f t="shared" si="0"/>
        <v>0</v>
      </c>
      <c r="O12" s="330">
        <f t="shared" si="1"/>
        <v>0</v>
      </c>
      <c r="P12" s="330">
        <f t="shared" si="1"/>
        <v>0</v>
      </c>
      <c r="Q12" s="330">
        <f t="shared" si="1"/>
        <v>0</v>
      </c>
      <c r="R12" s="330">
        <f t="shared" si="1"/>
        <v>0</v>
      </c>
      <c r="S12" s="330">
        <f t="shared" si="1"/>
        <v>0</v>
      </c>
      <c r="T12" s="330">
        <f t="shared" si="1"/>
        <v>0</v>
      </c>
      <c r="U12" s="330">
        <f t="shared" si="1"/>
        <v>0</v>
      </c>
      <c r="V12" s="330">
        <f t="shared" si="1"/>
        <v>0</v>
      </c>
      <c r="W12" s="330">
        <f t="shared" si="1"/>
        <v>0</v>
      </c>
    </row>
    <row r="13" spans="1:23" s="255" customFormat="1" ht="24.6" customHeight="1" x14ac:dyDescent="0.3">
      <c r="A13" s="329" t="s">
        <v>7</v>
      </c>
      <c r="B13" s="294"/>
      <c r="C13" s="294"/>
      <c r="D13" s="294"/>
      <c r="E13" s="294"/>
      <c r="F13" s="294"/>
      <c r="G13" s="294"/>
      <c r="H13" s="294"/>
      <c r="I13" s="294"/>
      <c r="J13" s="294"/>
      <c r="K13" s="294"/>
      <c r="L13" s="294"/>
      <c r="N13" s="330">
        <f t="shared" si="0"/>
        <v>0</v>
      </c>
      <c r="O13" s="330">
        <f t="shared" si="1"/>
        <v>0</v>
      </c>
      <c r="P13" s="330">
        <f t="shared" si="1"/>
        <v>0</v>
      </c>
      <c r="Q13" s="330">
        <f t="shared" si="1"/>
        <v>0</v>
      </c>
      <c r="R13" s="330">
        <f t="shared" si="1"/>
        <v>0</v>
      </c>
      <c r="S13" s="330">
        <f t="shared" si="1"/>
        <v>0</v>
      </c>
      <c r="T13" s="330">
        <f t="shared" si="1"/>
        <v>0</v>
      </c>
      <c r="U13" s="330">
        <f t="shared" si="1"/>
        <v>0</v>
      </c>
      <c r="V13" s="330">
        <f t="shared" si="1"/>
        <v>0</v>
      </c>
      <c r="W13" s="330">
        <f t="shared" si="1"/>
        <v>0</v>
      </c>
    </row>
    <row r="14" spans="1:23" s="255" customFormat="1" x14ac:dyDescent="0.3">
      <c r="A14" s="329" t="s">
        <v>8</v>
      </c>
      <c r="B14" s="294"/>
      <c r="C14" s="294"/>
      <c r="D14" s="294"/>
      <c r="E14" s="294"/>
      <c r="F14" s="294"/>
      <c r="G14" s="294"/>
      <c r="H14" s="294"/>
      <c r="I14" s="294"/>
      <c r="J14" s="294"/>
      <c r="K14" s="294"/>
      <c r="L14" s="294"/>
      <c r="N14" s="330">
        <f t="shared" si="0"/>
        <v>0</v>
      </c>
      <c r="O14" s="330">
        <f t="shared" si="1"/>
        <v>0</v>
      </c>
      <c r="P14" s="330">
        <f t="shared" si="1"/>
        <v>0</v>
      </c>
      <c r="Q14" s="330">
        <f t="shared" si="1"/>
        <v>0</v>
      </c>
      <c r="R14" s="330">
        <f t="shared" si="1"/>
        <v>0</v>
      </c>
      <c r="S14" s="330">
        <f t="shared" si="1"/>
        <v>0</v>
      </c>
      <c r="T14" s="330">
        <f t="shared" si="1"/>
        <v>0</v>
      </c>
      <c r="U14" s="330">
        <f t="shared" si="1"/>
        <v>0</v>
      </c>
      <c r="V14" s="330">
        <f t="shared" si="1"/>
        <v>0</v>
      </c>
      <c r="W14" s="330">
        <f t="shared" si="1"/>
        <v>0</v>
      </c>
    </row>
    <row r="15" spans="1:23" s="255" customFormat="1" x14ac:dyDescent="0.3">
      <c r="A15" s="329" t="s">
        <v>9</v>
      </c>
      <c r="B15" s="294"/>
      <c r="C15" s="294"/>
      <c r="D15" s="294"/>
      <c r="E15" s="294"/>
      <c r="F15" s="294"/>
      <c r="G15" s="294"/>
      <c r="H15" s="294"/>
      <c r="I15" s="294"/>
      <c r="J15" s="294"/>
      <c r="K15" s="294"/>
      <c r="L15" s="294"/>
      <c r="N15" s="330">
        <f t="shared" si="0"/>
        <v>0</v>
      </c>
      <c r="O15" s="330">
        <f t="shared" si="1"/>
        <v>0</v>
      </c>
      <c r="P15" s="330">
        <f t="shared" si="1"/>
        <v>0</v>
      </c>
      <c r="Q15" s="330">
        <f t="shared" si="1"/>
        <v>0</v>
      </c>
      <c r="R15" s="330">
        <f t="shared" si="1"/>
        <v>0</v>
      </c>
      <c r="S15" s="330">
        <f t="shared" si="1"/>
        <v>0</v>
      </c>
      <c r="T15" s="330">
        <f t="shared" si="1"/>
        <v>0</v>
      </c>
      <c r="U15" s="330">
        <f t="shared" si="1"/>
        <v>0</v>
      </c>
      <c r="V15" s="330">
        <f t="shared" si="1"/>
        <v>0</v>
      </c>
      <c r="W15" s="330">
        <f t="shared" si="1"/>
        <v>0</v>
      </c>
    </row>
    <row r="16" spans="1:23" s="255" customFormat="1" x14ac:dyDescent="0.3">
      <c r="A16" s="329" t="s">
        <v>10</v>
      </c>
      <c r="B16" s="294"/>
      <c r="C16" s="294"/>
      <c r="D16" s="294"/>
      <c r="E16" s="294"/>
      <c r="F16" s="294"/>
      <c r="G16" s="294"/>
      <c r="H16" s="294"/>
      <c r="I16" s="294"/>
      <c r="J16" s="294"/>
      <c r="K16" s="294"/>
      <c r="L16" s="294"/>
      <c r="N16" s="330">
        <f t="shared" si="0"/>
        <v>0</v>
      </c>
      <c r="O16" s="330">
        <f t="shared" si="1"/>
        <v>0</v>
      </c>
      <c r="P16" s="330">
        <f t="shared" si="1"/>
        <v>0</v>
      </c>
      <c r="Q16" s="330">
        <f t="shared" si="1"/>
        <v>0</v>
      </c>
      <c r="R16" s="330">
        <f t="shared" si="1"/>
        <v>0</v>
      </c>
      <c r="S16" s="330">
        <f t="shared" si="1"/>
        <v>0</v>
      </c>
      <c r="T16" s="330">
        <f t="shared" si="1"/>
        <v>0</v>
      </c>
      <c r="U16" s="330">
        <f t="shared" si="1"/>
        <v>0</v>
      </c>
      <c r="V16" s="330">
        <f t="shared" si="1"/>
        <v>0</v>
      </c>
      <c r="W16" s="330">
        <f t="shared" si="1"/>
        <v>0</v>
      </c>
    </row>
    <row r="17" spans="1:23" s="255" customFormat="1" x14ac:dyDescent="0.3">
      <c r="A17" s="329" t="s">
        <v>11</v>
      </c>
      <c r="B17" s="294"/>
      <c r="C17" s="294"/>
      <c r="D17" s="294"/>
      <c r="E17" s="294"/>
      <c r="F17" s="294"/>
      <c r="G17" s="294"/>
      <c r="H17" s="294"/>
      <c r="I17" s="294"/>
      <c r="J17" s="294"/>
      <c r="K17" s="294"/>
      <c r="L17" s="294"/>
      <c r="N17" s="330">
        <f t="shared" si="0"/>
        <v>0</v>
      </c>
      <c r="O17" s="330">
        <f t="shared" si="1"/>
        <v>0</v>
      </c>
      <c r="P17" s="330">
        <f t="shared" si="1"/>
        <v>0</v>
      </c>
      <c r="Q17" s="330">
        <f t="shared" si="1"/>
        <v>0</v>
      </c>
      <c r="R17" s="330">
        <f t="shared" si="1"/>
        <v>0</v>
      </c>
      <c r="S17" s="330">
        <f t="shared" si="1"/>
        <v>0</v>
      </c>
      <c r="T17" s="330">
        <f t="shared" si="1"/>
        <v>0</v>
      </c>
      <c r="U17" s="330">
        <f t="shared" si="1"/>
        <v>0</v>
      </c>
      <c r="V17" s="330">
        <f t="shared" si="1"/>
        <v>0</v>
      </c>
      <c r="W17" s="330">
        <f t="shared" si="1"/>
        <v>0</v>
      </c>
    </row>
    <row r="18" spans="1:23" s="255" customFormat="1" x14ac:dyDescent="0.3">
      <c r="A18" s="329" t="s">
        <v>12</v>
      </c>
      <c r="B18" s="294"/>
      <c r="C18" s="294"/>
      <c r="D18" s="294"/>
      <c r="E18" s="294"/>
      <c r="F18" s="294"/>
      <c r="G18" s="294"/>
      <c r="H18" s="294"/>
      <c r="I18" s="294"/>
      <c r="J18" s="294"/>
      <c r="K18" s="294"/>
      <c r="L18" s="294"/>
      <c r="N18" s="330">
        <f t="shared" si="0"/>
        <v>0</v>
      </c>
      <c r="O18" s="330">
        <f t="shared" si="1"/>
        <v>0</v>
      </c>
      <c r="P18" s="330">
        <f t="shared" si="1"/>
        <v>0</v>
      </c>
      <c r="Q18" s="330">
        <f t="shared" si="1"/>
        <v>0</v>
      </c>
      <c r="R18" s="330">
        <f t="shared" si="1"/>
        <v>0</v>
      </c>
      <c r="S18" s="330">
        <f t="shared" si="1"/>
        <v>0</v>
      </c>
      <c r="T18" s="330">
        <f t="shared" si="1"/>
        <v>0</v>
      </c>
      <c r="U18" s="330">
        <f t="shared" si="1"/>
        <v>0</v>
      </c>
      <c r="V18" s="330">
        <f t="shared" si="1"/>
        <v>0</v>
      </c>
      <c r="W18" s="330">
        <f t="shared" si="1"/>
        <v>0</v>
      </c>
    </row>
    <row r="19" spans="1:23" x14ac:dyDescent="0.3">
      <c r="A19" s="331"/>
      <c r="B19" s="248"/>
      <c r="C19" s="248"/>
      <c r="D19" s="248"/>
      <c r="E19" s="248"/>
      <c r="F19" s="248"/>
      <c r="G19" s="248"/>
      <c r="H19" s="248"/>
      <c r="I19" s="248"/>
      <c r="J19" s="248"/>
      <c r="K19" s="248"/>
      <c r="L19" s="248"/>
    </row>
    <row r="20" spans="1:23" x14ac:dyDescent="0.3">
      <c r="A20" s="332" t="s">
        <v>13</v>
      </c>
      <c r="B20" s="333">
        <f t="shared" ref="B20:C20" si="2">SUM(B7:B19)</f>
        <v>0</v>
      </c>
      <c r="C20" s="333">
        <f t="shared" si="2"/>
        <v>0</v>
      </c>
      <c r="D20" s="333">
        <f t="shared" ref="D20:L20" si="3">SUM(D7:D19)</f>
        <v>0</v>
      </c>
      <c r="E20" s="333">
        <f t="shared" si="3"/>
        <v>0</v>
      </c>
      <c r="F20" s="333">
        <f t="shared" si="3"/>
        <v>0</v>
      </c>
      <c r="G20" s="333"/>
      <c r="H20" s="333">
        <f t="shared" si="3"/>
        <v>0</v>
      </c>
      <c r="I20" s="333">
        <f t="shared" si="3"/>
        <v>0</v>
      </c>
      <c r="J20" s="333">
        <f t="shared" si="3"/>
        <v>0</v>
      </c>
      <c r="K20" s="333">
        <f t="shared" si="3"/>
        <v>0</v>
      </c>
      <c r="L20" s="333">
        <f t="shared" si="3"/>
        <v>0</v>
      </c>
      <c r="N20" s="334">
        <f>IFERROR(IF(AND(ROUND(SUM(B20:B20),0)=0,ROUND(SUM(C20:C20),0)&gt;ROUND(SUM(B20:B20),0)),"INF",(ROUND(SUM(C20:C20),0)-ROUND(SUM(B20:B20),0))/ROUND(SUM(B20:B20),0)),0)</f>
        <v>0</v>
      </c>
      <c r="O20" s="334">
        <f t="shared" ref="O20:W20" si="4">IFERROR(IF(AND(ROUND(SUM(C20:C20),0)=0,ROUND(SUM(D20:D20),0)&gt;ROUND(SUM(C20:C20),0)),"INF",(ROUND(SUM(D20:D20),0)-ROUND(SUM(C20:C20),0))/ROUND(SUM(C20:C20),0)),0)</f>
        <v>0</v>
      </c>
      <c r="P20" s="334">
        <f t="shared" si="4"/>
        <v>0</v>
      </c>
      <c r="Q20" s="334">
        <f t="shared" si="4"/>
        <v>0</v>
      </c>
      <c r="R20" s="334">
        <f t="shared" si="4"/>
        <v>0</v>
      </c>
      <c r="S20" s="334">
        <f t="shared" si="4"/>
        <v>0</v>
      </c>
      <c r="T20" s="334">
        <f t="shared" si="4"/>
        <v>0</v>
      </c>
      <c r="U20" s="334">
        <f t="shared" si="4"/>
        <v>0</v>
      </c>
      <c r="V20" s="334">
        <f t="shared" si="4"/>
        <v>0</v>
      </c>
      <c r="W20" s="334">
        <f t="shared" si="4"/>
        <v>0</v>
      </c>
    </row>
    <row r="22" spans="1:23" ht="14.45" customHeight="1" thickBot="1" x14ac:dyDescent="0.35">
      <c r="A22" s="296" t="s">
        <v>261</v>
      </c>
      <c r="B22" s="296"/>
      <c r="C22" s="296"/>
      <c r="D22" s="296"/>
      <c r="E22" s="296"/>
      <c r="F22" s="296"/>
      <c r="G22" s="296"/>
      <c r="H22" s="296"/>
      <c r="I22" s="296"/>
      <c r="J22" s="296"/>
      <c r="K22" s="296"/>
      <c r="L22" s="296"/>
      <c r="M22" s="296"/>
      <c r="N22" s="296"/>
      <c r="O22" s="296"/>
      <c r="P22" s="296"/>
      <c r="Q22" s="296"/>
      <c r="R22" s="296"/>
      <c r="S22" s="296"/>
    </row>
    <row r="23" spans="1:23" s="307" customFormat="1" ht="26.25" customHeight="1" thickBot="1" x14ac:dyDescent="0.4">
      <c r="A23" s="305" t="s">
        <v>249</v>
      </c>
      <c r="B23" s="306"/>
      <c r="C23" s="306"/>
      <c r="D23" s="493" t="s">
        <v>195</v>
      </c>
      <c r="E23" s="494"/>
      <c r="F23" s="494"/>
      <c r="G23" s="494"/>
      <c r="H23" s="494"/>
      <c r="I23" s="494"/>
      <c r="J23" s="494"/>
      <c r="K23" s="494"/>
      <c r="L23" s="494"/>
      <c r="M23" s="494"/>
      <c r="N23" s="494"/>
      <c r="O23" s="494"/>
      <c r="P23" s="494"/>
      <c r="Q23" s="494"/>
      <c r="R23" s="494"/>
      <c r="S23" s="494"/>
      <c r="T23" s="494"/>
      <c r="U23" s="494"/>
      <c r="V23" s="494"/>
    </row>
    <row r="24" spans="1:23" ht="27" customHeight="1" thickBot="1" x14ac:dyDescent="0.35">
      <c r="A24" s="297">
        <v>2025</v>
      </c>
      <c r="B24" s="479"/>
      <c r="C24" s="480"/>
      <c r="D24" s="480"/>
      <c r="E24" s="480"/>
      <c r="F24" s="480"/>
      <c r="G24" s="480"/>
      <c r="H24" s="480"/>
      <c r="I24" s="480"/>
      <c r="J24" s="480"/>
      <c r="K24" s="480"/>
      <c r="L24" s="480"/>
      <c r="M24" s="480"/>
      <c r="N24" s="480"/>
      <c r="O24" s="480"/>
      <c r="P24" s="480"/>
      <c r="Q24" s="480"/>
      <c r="R24" s="480"/>
      <c r="S24" s="480"/>
      <c r="T24" s="480"/>
      <c r="U24" s="480"/>
      <c r="V24" s="481"/>
    </row>
    <row r="25" spans="1:23" ht="36.75" customHeight="1" thickBot="1" x14ac:dyDescent="0.35">
      <c r="A25" s="298">
        <v>2026</v>
      </c>
      <c r="B25" s="482"/>
      <c r="C25" s="483"/>
      <c r="D25" s="483"/>
      <c r="E25" s="483"/>
      <c r="F25" s="483"/>
      <c r="G25" s="483"/>
      <c r="H25" s="483"/>
      <c r="I25" s="483"/>
      <c r="J25" s="483"/>
      <c r="K25" s="483"/>
      <c r="L25" s="483"/>
      <c r="M25" s="483"/>
      <c r="N25" s="483"/>
      <c r="O25" s="483"/>
      <c r="P25" s="483"/>
      <c r="Q25" s="483"/>
      <c r="R25" s="483"/>
      <c r="S25" s="483"/>
      <c r="T25" s="483"/>
      <c r="U25" s="483"/>
      <c r="V25" s="484"/>
    </row>
    <row r="26" spans="1:23" ht="34.5" customHeight="1" thickBot="1" x14ac:dyDescent="0.35">
      <c r="A26" s="298">
        <v>2027</v>
      </c>
      <c r="B26" s="485"/>
      <c r="C26" s="486"/>
      <c r="D26" s="486"/>
      <c r="E26" s="486"/>
      <c r="F26" s="486"/>
      <c r="G26" s="486"/>
      <c r="H26" s="486"/>
      <c r="I26" s="486"/>
      <c r="J26" s="486"/>
      <c r="K26" s="486"/>
      <c r="L26" s="486"/>
      <c r="M26" s="486"/>
      <c r="N26" s="486"/>
      <c r="O26" s="486"/>
      <c r="P26" s="486"/>
      <c r="Q26" s="486"/>
      <c r="R26" s="486"/>
      <c r="S26" s="486"/>
      <c r="T26" s="486"/>
      <c r="U26" s="486"/>
      <c r="V26" s="487"/>
    </row>
    <row r="27" spans="1:23" ht="33.75" customHeight="1" thickBot="1" x14ac:dyDescent="0.35">
      <c r="A27" s="298">
        <v>2028</v>
      </c>
      <c r="B27" s="485"/>
      <c r="C27" s="486"/>
      <c r="D27" s="486"/>
      <c r="E27" s="486"/>
      <c r="F27" s="486"/>
      <c r="G27" s="486"/>
      <c r="H27" s="486"/>
      <c r="I27" s="486"/>
      <c r="J27" s="486"/>
      <c r="K27" s="486"/>
      <c r="L27" s="486"/>
      <c r="M27" s="486"/>
      <c r="N27" s="486"/>
      <c r="O27" s="486"/>
      <c r="P27" s="486"/>
      <c r="Q27" s="486"/>
      <c r="R27" s="486"/>
      <c r="S27" s="486"/>
      <c r="T27" s="486"/>
      <c r="U27" s="486"/>
      <c r="V27" s="487"/>
    </row>
    <row r="28" spans="1:23" ht="35.25" customHeight="1" thickBot="1" x14ac:dyDescent="0.35">
      <c r="A28" s="298">
        <v>2029</v>
      </c>
      <c r="B28" s="485"/>
      <c r="C28" s="486"/>
      <c r="D28" s="486"/>
      <c r="E28" s="486"/>
      <c r="F28" s="486"/>
      <c r="G28" s="486"/>
      <c r="H28" s="486"/>
      <c r="I28" s="486"/>
      <c r="J28" s="486"/>
      <c r="K28" s="486"/>
      <c r="L28" s="486"/>
      <c r="M28" s="486"/>
      <c r="N28" s="486"/>
      <c r="O28" s="486"/>
      <c r="P28" s="486"/>
      <c r="Q28" s="486"/>
      <c r="R28" s="486"/>
      <c r="S28" s="486"/>
      <c r="T28" s="486"/>
      <c r="U28" s="486"/>
      <c r="V28" s="487"/>
    </row>
  </sheetData>
  <mergeCells count="8">
    <mergeCell ref="B26:V26"/>
    <mergeCell ref="B27:V27"/>
    <mergeCell ref="B28:V28"/>
    <mergeCell ref="A3:V3"/>
    <mergeCell ref="N5:W5"/>
    <mergeCell ref="D23:V23"/>
    <mergeCell ref="B24:V24"/>
    <mergeCell ref="B25:V25"/>
  </mergeCells>
  <phoneticPr fontId="23" type="noConversion"/>
  <conditionalFormatting sqref="B7:L18">
    <cfRule type="containsText" dxfId="791" priority="15" operator="containsText" text="ntitulé">
      <formula>NOT(ISERROR(SEARCH("ntitulé",B7)))</formula>
    </cfRule>
    <cfRule type="containsBlanks" dxfId="790" priority="16">
      <formula>LEN(TRIM(B7))=0</formula>
    </cfRule>
  </conditionalFormatting>
  <conditionalFormatting sqref="D7:L18">
    <cfRule type="containsText" dxfId="789" priority="14" operator="containsText" text="libre">
      <formula>NOT(ISERROR(SEARCH("libre",D7)))</formula>
    </cfRule>
  </conditionalFormatting>
  <conditionalFormatting sqref="A8:A9">
    <cfRule type="containsText" dxfId="788" priority="12" operator="containsText" text="ntitulé">
      <formula>NOT(ISERROR(SEARCH("ntitulé",A8)))</formula>
    </cfRule>
    <cfRule type="containsBlanks" dxfId="787" priority="13">
      <formula>LEN(TRIM(A8))=0</formula>
    </cfRule>
  </conditionalFormatting>
  <conditionalFormatting sqref="A10:A18">
    <cfRule type="containsText" dxfId="786" priority="10" operator="containsText" text="ntitulé">
      <formula>NOT(ISERROR(SEARCH("ntitulé",A10)))</formula>
    </cfRule>
    <cfRule type="containsBlanks" dxfId="785" priority="11">
      <formula>LEN(TRIM(A10))=0</formula>
    </cfRule>
  </conditionalFormatting>
  <conditionalFormatting sqref="C7:C18">
    <cfRule type="containsText" dxfId="784" priority="4" operator="containsText" text="libre">
      <formula>NOT(ISERROR(SEARCH("libre",C7)))</formula>
    </cfRule>
  </conditionalFormatting>
  <conditionalFormatting sqref="B7:B18">
    <cfRule type="containsText" dxfId="783" priority="3" operator="containsText" text="libre">
      <formula>NOT(ISERROR(SEARCH("libre",B7)))</formula>
    </cfRule>
  </conditionalFormatting>
  <conditionalFormatting sqref="B24:B25">
    <cfRule type="containsBlanks" dxfId="782" priority="2">
      <formula>LEN(TRIM(B24))=0</formula>
    </cfRule>
  </conditionalFormatting>
  <conditionalFormatting sqref="B26:B28">
    <cfRule type="containsBlanks" dxfId="781" priority="1">
      <formula>LEN(TRIM(B26))=0</formula>
    </cfRule>
  </conditionalFormatting>
  <hyperlinks>
    <hyperlink ref="A1" location="TAB00!A1" display="Retour page de garde" xr:uid="{00000000-0004-0000-1700-000000000000}"/>
    <hyperlink ref="A2" location="'TAB4'!A1" display="Retour TAB5" xr:uid="{F1B54F83-8BD4-4F49-A551-F46FAD2B8A08}"/>
  </hyperlinks>
  <pageMargins left="0.7" right="0.7" top="0.75" bottom="0.75" header="0.3" footer="0.3"/>
  <pageSetup paperSize="9" scale="78" fitToHeight="0" orientation="landscape" verticalDpi="300" r:id="rId1"/>
  <rowBreaks count="1" manualBreakCount="1">
    <brk id="21"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P46"/>
  <sheetViews>
    <sheetView zoomScaleNormal="100" workbookViewId="0">
      <selection activeCell="B7" sqref="B7:L7"/>
    </sheetView>
  </sheetViews>
  <sheetFormatPr baseColWidth="10" defaultColWidth="14.6640625" defaultRowHeight="15" x14ac:dyDescent="0.3"/>
  <cols>
    <col min="1" max="1" width="60" style="247" customWidth="1"/>
    <col min="2" max="12" width="14.6640625" style="247"/>
    <col min="13" max="13" width="18.83203125" style="247" customWidth="1"/>
    <col min="14" max="16384" width="14.6640625" style="247"/>
  </cols>
  <sheetData>
    <row r="1" spans="1:16" x14ac:dyDescent="0.3">
      <c r="A1" s="54" t="s">
        <v>61</v>
      </c>
      <c r="B1" s="248"/>
      <c r="C1" s="248"/>
      <c r="D1" s="286"/>
      <c r="E1" s="270"/>
      <c r="F1" s="248"/>
      <c r="H1" s="248"/>
      <c r="P1" s="248"/>
    </row>
    <row r="2" spans="1:16" x14ac:dyDescent="0.3">
      <c r="A2" s="13" t="s">
        <v>405</v>
      </c>
      <c r="B2" s="248"/>
      <c r="C2" s="248"/>
      <c r="D2" s="286"/>
      <c r="E2" s="270"/>
      <c r="F2" s="248"/>
      <c r="H2" s="248"/>
      <c r="P2" s="248"/>
    </row>
    <row r="3" spans="1:16" s="308" customFormat="1" ht="43.9" customHeight="1" x14ac:dyDescent="0.35">
      <c r="A3" s="496" t="str">
        <f>TAB00!B59&amp;" : "&amp;TAB00!C59</f>
        <v>TAB3.7 : Cotisations de responsabilisation de l’ONSSAPL</v>
      </c>
      <c r="B3" s="496"/>
      <c r="C3" s="496"/>
      <c r="D3" s="496"/>
      <c r="E3" s="496"/>
      <c r="F3" s="496"/>
      <c r="G3" s="496"/>
      <c r="H3" s="496"/>
      <c r="I3" s="496"/>
      <c r="J3" s="496"/>
      <c r="K3" s="496"/>
      <c r="L3" s="496"/>
    </row>
    <row r="5" spans="1:16" x14ac:dyDescent="0.3">
      <c r="A5" s="335" t="s">
        <v>171</v>
      </c>
      <c r="B5" s="335"/>
      <c r="C5" s="335"/>
      <c r="D5" s="335"/>
      <c r="E5" s="335"/>
      <c r="F5" s="335"/>
      <c r="G5" s="335"/>
      <c r="H5" s="335"/>
      <c r="I5" s="335"/>
      <c r="J5" s="335"/>
      <c r="K5" s="335"/>
      <c r="L5" s="335"/>
    </row>
    <row r="7" spans="1:16" x14ac:dyDescent="0.3">
      <c r="B7" s="336">
        <v>2019</v>
      </c>
      <c r="C7" s="336">
        <v>2020</v>
      </c>
      <c r="D7" s="336">
        <v>2021</v>
      </c>
      <c r="E7" s="336">
        <v>2022</v>
      </c>
      <c r="F7" s="336">
        <v>2023</v>
      </c>
      <c r="G7" s="336">
        <v>2024</v>
      </c>
      <c r="H7" s="336">
        <v>2025</v>
      </c>
      <c r="I7" s="336">
        <v>2026</v>
      </c>
      <c r="J7" s="336">
        <v>2027</v>
      </c>
      <c r="K7" s="336">
        <v>2028</v>
      </c>
      <c r="L7" s="336">
        <v>2029</v>
      </c>
    </row>
    <row r="8" spans="1:16" x14ac:dyDescent="0.3">
      <c r="A8" s="247" t="s">
        <v>172</v>
      </c>
      <c r="B8" s="294"/>
      <c r="C8" s="294"/>
      <c r="D8" s="294"/>
      <c r="E8" s="294"/>
      <c r="F8" s="294"/>
      <c r="G8" s="294"/>
      <c r="H8" s="294"/>
      <c r="I8" s="294"/>
      <c r="J8" s="294"/>
      <c r="K8" s="294"/>
      <c r="L8" s="294"/>
    </row>
    <row r="9" spans="1:16" x14ac:dyDescent="0.3">
      <c r="A9" s="247" t="s">
        <v>173</v>
      </c>
      <c r="B9" s="294"/>
      <c r="C9" s="294"/>
      <c r="D9" s="294"/>
      <c r="E9" s="294"/>
      <c r="F9" s="294"/>
      <c r="G9" s="294"/>
      <c r="H9" s="294"/>
      <c r="I9" s="294"/>
      <c r="J9" s="294"/>
      <c r="K9" s="294"/>
      <c r="L9" s="294"/>
    </row>
    <row r="10" spans="1:16" x14ac:dyDescent="0.3">
      <c r="A10" s="247" t="s">
        <v>174</v>
      </c>
      <c r="B10" s="247">
        <f>B8+B9</f>
        <v>0</v>
      </c>
      <c r="C10" s="247">
        <f>C8+C9</f>
        <v>0</v>
      </c>
      <c r="D10" s="247">
        <f t="shared" ref="D10:K10" si="0">D8+D9</f>
        <v>0</v>
      </c>
      <c r="E10" s="247">
        <f t="shared" si="0"/>
        <v>0</v>
      </c>
      <c r="F10" s="247">
        <f t="shared" si="0"/>
        <v>0</v>
      </c>
      <c r="G10" s="247">
        <f t="shared" si="0"/>
        <v>0</v>
      </c>
      <c r="H10" s="247">
        <f t="shared" si="0"/>
        <v>0</v>
      </c>
      <c r="I10" s="247">
        <f t="shared" si="0"/>
        <v>0</v>
      </c>
      <c r="J10" s="247">
        <f t="shared" si="0"/>
        <v>0</v>
      </c>
      <c r="K10" s="247">
        <f t="shared" si="0"/>
        <v>0</v>
      </c>
      <c r="L10" s="247">
        <f t="shared" ref="L10" si="1">L8+L9</f>
        <v>0</v>
      </c>
    </row>
    <row r="11" spans="1:16" x14ac:dyDescent="0.3">
      <c r="A11" s="337" t="s">
        <v>175</v>
      </c>
      <c r="B11" s="338">
        <f>IFERROR(B8/B10,0)</f>
        <v>0</v>
      </c>
      <c r="C11" s="338">
        <f>IFERROR(C8/C10,0)</f>
        <v>0</v>
      </c>
      <c r="D11" s="338">
        <f t="shared" ref="D11:K11" si="2">IFERROR(D8/D10,0)</f>
        <v>0</v>
      </c>
      <c r="E11" s="338">
        <f t="shared" si="2"/>
        <v>0</v>
      </c>
      <c r="F11" s="338">
        <f t="shared" si="2"/>
        <v>0</v>
      </c>
      <c r="G11" s="338">
        <f t="shared" si="2"/>
        <v>0</v>
      </c>
      <c r="H11" s="338">
        <f t="shared" si="2"/>
        <v>0</v>
      </c>
      <c r="I11" s="338">
        <f t="shared" si="2"/>
        <v>0</v>
      </c>
      <c r="J11" s="338">
        <f t="shared" si="2"/>
        <v>0</v>
      </c>
      <c r="K11" s="338">
        <f t="shared" si="2"/>
        <v>0</v>
      </c>
      <c r="L11" s="338">
        <f t="shared" ref="L11" si="3">IFERROR(L8/L10,0)</f>
        <v>0</v>
      </c>
    </row>
    <row r="13" spans="1:16" s="255" customFormat="1" ht="53.25" x14ac:dyDescent="0.3">
      <c r="A13" s="339" t="s">
        <v>525</v>
      </c>
      <c r="B13" s="294"/>
      <c r="C13" s="294"/>
      <c r="D13" s="294"/>
      <c r="E13" s="294"/>
      <c r="F13" s="294"/>
      <c r="G13" s="294"/>
      <c r="H13" s="294"/>
      <c r="I13" s="294"/>
      <c r="J13" s="294"/>
      <c r="K13" s="294"/>
      <c r="L13" s="294"/>
    </row>
    <row r="14" spans="1:16" x14ac:dyDescent="0.3">
      <c r="A14" s="247" t="s">
        <v>176</v>
      </c>
      <c r="B14" s="254">
        <f t="shared" ref="B14" si="4">B15*B16</f>
        <v>0</v>
      </c>
      <c r="C14" s="254">
        <f t="shared" ref="C14:K14" si="5">C15*C16</f>
        <v>0</v>
      </c>
      <c r="D14" s="254">
        <f t="shared" si="5"/>
        <v>0</v>
      </c>
      <c r="E14" s="254">
        <f t="shared" si="5"/>
        <v>0</v>
      </c>
      <c r="F14" s="254">
        <f t="shared" si="5"/>
        <v>0</v>
      </c>
      <c r="G14" s="254">
        <f t="shared" si="5"/>
        <v>0</v>
      </c>
      <c r="H14" s="254">
        <f t="shared" si="5"/>
        <v>0</v>
      </c>
      <c r="I14" s="254">
        <f t="shared" si="5"/>
        <v>0</v>
      </c>
      <c r="J14" s="254">
        <f t="shared" si="5"/>
        <v>0</v>
      </c>
      <c r="K14" s="254">
        <f t="shared" si="5"/>
        <v>0</v>
      </c>
      <c r="L14" s="254">
        <f t="shared" ref="L14" si="6">L15*L16</f>
        <v>0</v>
      </c>
    </row>
    <row r="15" spans="1:16" x14ac:dyDescent="0.3">
      <c r="A15" s="340" t="s">
        <v>177</v>
      </c>
      <c r="B15" s="341">
        <f t="shared" ref="B15" si="7">B13</f>
        <v>0</v>
      </c>
      <c r="C15" s="341">
        <f t="shared" ref="C15:K15" si="8">C13</f>
        <v>0</v>
      </c>
      <c r="D15" s="341">
        <f t="shared" si="8"/>
        <v>0</v>
      </c>
      <c r="E15" s="341">
        <f t="shared" si="8"/>
        <v>0</v>
      </c>
      <c r="F15" s="341">
        <f t="shared" si="8"/>
        <v>0</v>
      </c>
      <c r="G15" s="341">
        <f t="shared" si="8"/>
        <v>0</v>
      </c>
      <c r="H15" s="341">
        <f t="shared" si="8"/>
        <v>0</v>
      </c>
      <c r="I15" s="341">
        <f t="shared" si="8"/>
        <v>0</v>
      </c>
      <c r="J15" s="341">
        <f t="shared" si="8"/>
        <v>0</v>
      </c>
      <c r="K15" s="341">
        <f t="shared" si="8"/>
        <v>0</v>
      </c>
      <c r="L15" s="341">
        <f t="shared" ref="L15" si="9">L13</f>
        <v>0</v>
      </c>
    </row>
    <row r="16" spans="1:16" x14ac:dyDescent="0.3">
      <c r="A16" s="340" t="s">
        <v>178</v>
      </c>
      <c r="B16" s="342"/>
      <c r="C16" s="342"/>
      <c r="D16" s="342"/>
      <c r="E16" s="342"/>
      <c r="F16" s="342"/>
      <c r="G16" s="342"/>
      <c r="H16" s="342"/>
      <c r="I16" s="342"/>
      <c r="J16" s="342"/>
      <c r="K16" s="342"/>
      <c r="L16" s="342"/>
    </row>
    <row r="18" spans="1:12" x14ac:dyDescent="0.3">
      <c r="A18" s="335" t="s">
        <v>179</v>
      </c>
      <c r="B18" s="335"/>
      <c r="C18" s="335"/>
      <c r="D18" s="335"/>
      <c r="E18" s="335"/>
      <c r="F18" s="335"/>
      <c r="G18" s="335"/>
      <c r="H18" s="335"/>
      <c r="I18" s="335"/>
      <c r="J18" s="335"/>
      <c r="K18" s="335"/>
      <c r="L18" s="335"/>
    </row>
    <row r="20" spans="1:12" x14ac:dyDescent="0.3">
      <c r="B20" s="336">
        <v>2019</v>
      </c>
      <c r="C20" s="336">
        <v>2020</v>
      </c>
      <c r="D20" s="336">
        <v>2021</v>
      </c>
      <c r="E20" s="336">
        <v>2022</v>
      </c>
      <c r="F20" s="336">
        <v>2023</v>
      </c>
      <c r="G20" s="336">
        <v>2024</v>
      </c>
      <c r="H20" s="336">
        <v>2025</v>
      </c>
      <c r="I20" s="336">
        <v>2026</v>
      </c>
      <c r="J20" s="336">
        <v>2027</v>
      </c>
      <c r="K20" s="336">
        <v>2028</v>
      </c>
      <c r="L20" s="336">
        <v>2029</v>
      </c>
    </row>
    <row r="21" spans="1:12" ht="67.5" x14ac:dyDescent="0.3">
      <c r="A21" s="270" t="s">
        <v>526</v>
      </c>
      <c r="B21" s="294"/>
      <c r="C21" s="294"/>
      <c r="D21" s="294"/>
      <c r="E21" s="294"/>
      <c r="F21" s="294"/>
      <c r="G21" s="294"/>
      <c r="H21" s="294"/>
      <c r="I21" s="294"/>
      <c r="J21" s="294"/>
      <c r="K21" s="294"/>
      <c r="L21" s="294"/>
    </row>
    <row r="22" spans="1:12" ht="54.75" x14ac:dyDescent="0.3">
      <c r="A22" s="270" t="s">
        <v>527</v>
      </c>
      <c r="B22" s="254">
        <f t="shared" ref="B22" si="10">B13</f>
        <v>0</v>
      </c>
      <c r="C22" s="254">
        <f t="shared" ref="C22:K22" si="11">C13</f>
        <v>0</v>
      </c>
      <c r="D22" s="254">
        <f t="shared" si="11"/>
        <v>0</v>
      </c>
      <c r="E22" s="254">
        <f t="shared" si="11"/>
        <v>0</v>
      </c>
      <c r="F22" s="254">
        <f t="shared" si="11"/>
        <v>0</v>
      </c>
      <c r="G22" s="254">
        <f t="shared" si="11"/>
        <v>0</v>
      </c>
      <c r="H22" s="254">
        <f t="shared" si="11"/>
        <v>0</v>
      </c>
      <c r="I22" s="254">
        <f t="shared" si="11"/>
        <v>0</v>
      </c>
      <c r="J22" s="254">
        <f t="shared" si="11"/>
        <v>0</v>
      </c>
      <c r="K22" s="254">
        <f t="shared" si="11"/>
        <v>0</v>
      </c>
      <c r="L22" s="254">
        <f t="shared" ref="L22" si="12">L13</f>
        <v>0</v>
      </c>
    </row>
    <row r="23" spans="1:12" x14ac:dyDescent="0.3">
      <c r="A23" s="337" t="s">
        <v>180</v>
      </c>
      <c r="B23" s="338">
        <f>IFERROR(B21/B22,0)</f>
        <v>0</v>
      </c>
      <c r="C23" s="338">
        <f>IFERROR(C21/C22,0)</f>
        <v>0</v>
      </c>
      <c r="D23" s="338">
        <f t="shared" ref="D23:K23" si="13">IFERROR(D21/D22,0)</f>
        <v>0</v>
      </c>
      <c r="E23" s="338">
        <f t="shared" si="13"/>
        <v>0</v>
      </c>
      <c r="F23" s="338">
        <f t="shared" si="13"/>
        <v>0</v>
      </c>
      <c r="G23" s="338">
        <f t="shared" si="13"/>
        <v>0</v>
      </c>
      <c r="H23" s="338">
        <f t="shared" si="13"/>
        <v>0</v>
      </c>
      <c r="I23" s="338">
        <f t="shared" si="13"/>
        <v>0</v>
      </c>
      <c r="J23" s="338">
        <f t="shared" si="13"/>
        <v>0</v>
      </c>
      <c r="K23" s="338">
        <f t="shared" si="13"/>
        <v>0</v>
      </c>
      <c r="L23" s="338">
        <f t="shared" ref="L23" si="14">IFERROR(L21/L22,0)</f>
        <v>0</v>
      </c>
    </row>
    <row r="25" spans="1:12" x14ac:dyDescent="0.3">
      <c r="A25" s="335" t="s">
        <v>181</v>
      </c>
      <c r="B25" s="335"/>
      <c r="C25" s="335"/>
      <c r="D25" s="335"/>
      <c r="E25" s="335"/>
      <c r="F25" s="335"/>
      <c r="G25" s="335"/>
      <c r="H25" s="335"/>
      <c r="I25" s="335"/>
      <c r="J25" s="335"/>
      <c r="K25" s="335"/>
      <c r="L25" s="335"/>
    </row>
    <row r="27" spans="1:12" x14ac:dyDescent="0.3">
      <c r="B27" s="336">
        <v>2019</v>
      </c>
      <c r="C27" s="336">
        <v>2020</v>
      </c>
      <c r="D27" s="336">
        <v>2021</v>
      </c>
      <c r="E27" s="336">
        <v>2022</v>
      </c>
      <c r="F27" s="336">
        <v>2023</v>
      </c>
      <c r="G27" s="336">
        <v>2024</v>
      </c>
      <c r="H27" s="336">
        <v>2025</v>
      </c>
      <c r="I27" s="336">
        <v>2026</v>
      </c>
      <c r="J27" s="336">
        <v>2027</v>
      </c>
      <c r="K27" s="336">
        <v>2028</v>
      </c>
      <c r="L27" s="336">
        <v>2029</v>
      </c>
    </row>
    <row r="28" spans="1:12" x14ac:dyDescent="0.3">
      <c r="A28" s="247" t="s">
        <v>182</v>
      </c>
      <c r="B28" s="342"/>
      <c r="C28" s="342"/>
      <c r="D28" s="342"/>
      <c r="E28" s="342"/>
      <c r="F28" s="342"/>
      <c r="G28" s="342"/>
      <c r="H28" s="342"/>
      <c r="I28" s="342"/>
      <c r="J28" s="342"/>
      <c r="K28" s="342"/>
      <c r="L28" s="342"/>
    </row>
    <row r="29" spans="1:12" x14ac:dyDescent="0.3">
      <c r="A29" s="343" t="s">
        <v>183</v>
      </c>
    </row>
    <row r="30" spans="1:12" x14ac:dyDescent="0.3">
      <c r="A30" s="343"/>
    </row>
    <row r="31" spans="1:12" x14ac:dyDescent="0.3">
      <c r="A31" s="335" t="s">
        <v>184</v>
      </c>
      <c r="B31" s="335"/>
      <c r="C31" s="335"/>
      <c r="D31" s="335"/>
      <c r="E31" s="335"/>
      <c r="F31" s="335"/>
      <c r="G31" s="335"/>
      <c r="H31" s="335"/>
      <c r="I31" s="335"/>
      <c r="J31" s="335"/>
      <c r="K31" s="335"/>
      <c r="L31" s="335"/>
    </row>
    <row r="33" spans="1:14" x14ac:dyDescent="0.3">
      <c r="B33" s="336">
        <v>2019</v>
      </c>
      <c r="C33" s="336">
        <v>2020</v>
      </c>
      <c r="D33" s="336">
        <v>2021</v>
      </c>
      <c r="E33" s="336">
        <v>2022</v>
      </c>
      <c r="F33" s="336">
        <v>2023</v>
      </c>
      <c r="G33" s="336">
        <v>2024</v>
      </c>
      <c r="H33" s="336">
        <v>2025</v>
      </c>
      <c r="I33" s="336">
        <v>2026</v>
      </c>
      <c r="J33" s="336">
        <v>2027</v>
      </c>
      <c r="K33" s="336">
        <v>2028</v>
      </c>
      <c r="L33" s="336">
        <v>2029</v>
      </c>
    </row>
    <row r="34" spans="1:14" x14ac:dyDescent="0.3">
      <c r="A34" s="247" t="s">
        <v>185</v>
      </c>
      <c r="B34" s="248">
        <f t="shared" ref="B34" si="15">B21</f>
        <v>0</v>
      </c>
      <c r="C34" s="248">
        <f t="shared" ref="C34:K34" si="16">C21</f>
        <v>0</v>
      </c>
      <c r="D34" s="248">
        <f t="shared" si="16"/>
        <v>0</v>
      </c>
      <c r="E34" s="248">
        <f t="shared" si="16"/>
        <v>0</v>
      </c>
      <c r="F34" s="248">
        <f t="shared" si="16"/>
        <v>0</v>
      </c>
      <c r="G34" s="248">
        <f t="shared" si="16"/>
        <v>0</v>
      </c>
      <c r="H34" s="248">
        <f t="shared" si="16"/>
        <v>0</v>
      </c>
      <c r="I34" s="248">
        <f t="shared" si="16"/>
        <v>0</v>
      </c>
      <c r="J34" s="248">
        <f t="shared" si="16"/>
        <v>0</v>
      </c>
      <c r="K34" s="248">
        <f t="shared" si="16"/>
        <v>0</v>
      </c>
      <c r="L34" s="248">
        <f t="shared" ref="L34" si="17">L21</f>
        <v>0</v>
      </c>
    </row>
    <row r="35" spans="1:14" x14ac:dyDescent="0.3">
      <c r="A35" s="247" t="s">
        <v>186</v>
      </c>
      <c r="B35" s="248">
        <f t="shared" ref="B35" si="18">B14</f>
        <v>0</v>
      </c>
      <c r="C35" s="248">
        <f t="shared" ref="C35:K35" si="19">C14</f>
        <v>0</v>
      </c>
      <c r="D35" s="248">
        <f t="shared" si="19"/>
        <v>0</v>
      </c>
      <c r="E35" s="248">
        <f t="shared" si="19"/>
        <v>0</v>
      </c>
      <c r="F35" s="248">
        <f t="shared" si="19"/>
        <v>0</v>
      </c>
      <c r="G35" s="248">
        <f t="shared" si="19"/>
        <v>0</v>
      </c>
      <c r="H35" s="248">
        <f t="shared" si="19"/>
        <v>0</v>
      </c>
      <c r="I35" s="248">
        <f t="shared" si="19"/>
        <v>0</v>
      </c>
      <c r="J35" s="248">
        <f t="shared" si="19"/>
        <v>0</v>
      </c>
      <c r="K35" s="248">
        <f t="shared" si="19"/>
        <v>0</v>
      </c>
      <c r="L35" s="248">
        <f t="shared" ref="L35" si="20">L14</f>
        <v>0</v>
      </c>
    </row>
    <row r="36" spans="1:14" x14ac:dyDescent="0.3">
      <c r="A36" s="247" t="s">
        <v>528</v>
      </c>
      <c r="B36" s="248">
        <f t="shared" ref="B36" si="21">B34-B35</f>
        <v>0</v>
      </c>
      <c r="C36" s="248">
        <f t="shared" ref="C36:K36" si="22">C34-C35</f>
        <v>0</v>
      </c>
      <c r="D36" s="248">
        <f t="shared" si="22"/>
        <v>0</v>
      </c>
      <c r="E36" s="248">
        <f t="shared" si="22"/>
        <v>0</v>
      </c>
      <c r="F36" s="248">
        <f t="shared" si="22"/>
        <v>0</v>
      </c>
      <c r="G36" s="248">
        <f t="shared" si="22"/>
        <v>0</v>
      </c>
      <c r="H36" s="248">
        <f t="shared" si="22"/>
        <v>0</v>
      </c>
      <c r="I36" s="248">
        <f t="shared" si="22"/>
        <v>0</v>
      </c>
      <c r="J36" s="248">
        <f t="shared" si="22"/>
        <v>0</v>
      </c>
      <c r="K36" s="248">
        <f t="shared" si="22"/>
        <v>0</v>
      </c>
      <c r="L36" s="248">
        <f t="shared" ref="L36" si="23">L34-L35</f>
        <v>0</v>
      </c>
      <c r="N36" s="248"/>
    </row>
    <row r="37" spans="1:14" x14ac:dyDescent="0.3">
      <c r="A37" s="247" t="s">
        <v>187</v>
      </c>
      <c r="B37" s="344">
        <f t="shared" ref="B37" si="24">B28</f>
        <v>0</v>
      </c>
      <c r="C37" s="344">
        <f t="shared" ref="C37:K37" si="25">C28</f>
        <v>0</v>
      </c>
      <c r="D37" s="344">
        <f t="shared" si="25"/>
        <v>0</v>
      </c>
      <c r="E37" s="344">
        <f t="shared" si="25"/>
        <v>0</v>
      </c>
      <c r="F37" s="344">
        <f t="shared" si="25"/>
        <v>0</v>
      </c>
      <c r="G37" s="344">
        <f t="shared" si="25"/>
        <v>0</v>
      </c>
      <c r="H37" s="344">
        <f t="shared" si="25"/>
        <v>0</v>
      </c>
      <c r="I37" s="344">
        <f t="shared" si="25"/>
        <v>0</v>
      </c>
      <c r="J37" s="344">
        <f t="shared" si="25"/>
        <v>0</v>
      </c>
      <c r="K37" s="344">
        <f t="shared" si="25"/>
        <v>0</v>
      </c>
      <c r="L37" s="344">
        <f t="shared" ref="L37" si="26">L28</f>
        <v>0</v>
      </c>
      <c r="N37" s="248"/>
    </row>
    <row r="38" spans="1:14" x14ac:dyDescent="0.3">
      <c r="A38" s="337" t="s">
        <v>529</v>
      </c>
      <c r="B38" s="345">
        <f t="shared" ref="B38" si="27">IF(B36&gt;0,B36*B37,0)</f>
        <v>0</v>
      </c>
      <c r="C38" s="345">
        <f t="shared" ref="C38:I38" si="28">IF(C36&gt;0,C36*C37,0)</f>
        <v>0</v>
      </c>
      <c r="D38" s="345">
        <f t="shared" si="28"/>
        <v>0</v>
      </c>
      <c r="E38" s="345">
        <f t="shared" si="28"/>
        <v>0</v>
      </c>
      <c r="F38" s="345">
        <f t="shared" si="28"/>
        <v>0</v>
      </c>
      <c r="G38" s="345">
        <f t="shared" si="28"/>
        <v>0</v>
      </c>
      <c r="H38" s="345">
        <f t="shared" si="28"/>
        <v>0</v>
      </c>
      <c r="I38" s="345">
        <f t="shared" si="28"/>
        <v>0</v>
      </c>
      <c r="J38" s="345">
        <f>J36*J37</f>
        <v>0</v>
      </c>
      <c r="K38" s="345">
        <f>K36*K37</f>
        <v>0</v>
      </c>
      <c r="L38" s="345">
        <f>L36*L37</f>
        <v>0</v>
      </c>
      <c r="N38" s="248"/>
    </row>
    <row r="39" spans="1:14" x14ac:dyDescent="0.3">
      <c r="N39" s="248"/>
    </row>
    <row r="40" spans="1:14" x14ac:dyDescent="0.3">
      <c r="A40" s="335" t="s">
        <v>188</v>
      </c>
      <c r="B40" s="335"/>
      <c r="C40" s="335"/>
      <c r="D40" s="335"/>
      <c r="E40" s="335"/>
      <c r="F40" s="335"/>
      <c r="G40" s="335"/>
      <c r="H40" s="335"/>
      <c r="I40" s="335"/>
      <c r="J40" s="335"/>
      <c r="K40" s="335"/>
      <c r="L40" s="335"/>
    </row>
    <row r="42" spans="1:14" x14ac:dyDescent="0.3">
      <c r="A42" s="346" t="s">
        <v>189</v>
      </c>
      <c r="B42" s="336">
        <v>2019</v>
      </c>
      <c r="C42" s="336">
        <v>2020</v>
      </c>
      <c r="D42" s="336">
        <v>2021</v>
      </c>
      <c r="E42" s="336">
        <v>2022</v>
      </c>
      <c r="F42" s="336">
        <v>2023</v>
      </c>
      <c r="G42" s="336">
        <v>2024</v>
      </c>
      <c r="H42" s="336">
        <v>2025</v>
      </c>
      <c r="I42" s="336">
        <v>2026</v>
      </c>
      <c r="J42" s="336">
        <v>2027</v>
      </c>
      <c r="K42" s="336">
        <v>2028</v>
      </c>
      <c r="L42" s="336">
        <v>2029</v>
      </c>
    </row>
    <row r="43" spans="1:14" x14ac:dyDescent="0.3">
      <c r="A43" s="247" t="s">
        <v>190</v>
      </c>
      <c r="B43" s="294"/>
      <c r="C43" s="294"/>
      <c r="D43" s="294"/>
      <c r="E43" s="294"/>
      <c r="F43" s="294"/>
      <c r="G43" s="294"/>
      <c r="H43" s="294"/>
      <c r="I43" s="294"/>
      <c r="J43" s="294"/>
      <c r="K43" s="294"/>
      <c r="L43" s="294"/>
    </row>
    <row r="44" spans="1:14" x14ac:dyDescent="0.3">
      <c r="A44" s="247" t="s">
        <v>191</v>
      </c>
      <c r="B44" s="294"/>
      <c r="C44" s="294"/>
      <c r="D44" s="294"/>
      <c r="E44" s="294"/>
      <c r="F44" s="294"/>
      <c r="G44" s="294"/>
      <c r="H44" s="294"/>
      <c r="I44" s="294"/>
      <c r="J44" s="294"/>
      <c r="K44" s="294"/>
      <c r="L44" s="294"/>
    </row>
    <row r="45" spans="1:14" x14ac:dyDescent="0.3">
      <c r="A45" s="247" t="s">
        <v>192</v>
      </c>
      <c r="B45" s="294"/>
      <c r="C45" s="294"/>
      <c r="D45" s="294"/>
      <c r="E45" s="294"/>
      <c r="F45" s="294"/>
      <c r="G45" s="294"/>
      <c r="H45" s="294"/>
      <c r="I45" s="294"/>
      <c r="J45" s="294"/>
      <c r="K45" s="294"/>
      <c r="L45" s="294"/>
    </row>
    <row r="46" spans="1:14" x14ac:dyDescent="0.3">
      <c r="A46" s="347" t="s">
        <v>119</v>
      </c>
      <c r="B46" s="348">
        <f>SUM(B43:B45)</f>
        <v>0</v>
      </c>
      <c r="C46" s="348">
        <f>SUM(C43:C45)</f>
        <v>0</v>
      </c>
      <c r="D46" s="348">
        <f t="shared" ref="D46:K46" si="29">SUM(D43:D45)</f>
        <v>0</v>
      </c>
      <c r="E46" s="348">
        <f t="shared" si="29"/>
        <v>0</v>
      </c>
      <c r="F46" s="348">
        <f t="shared" si="29"/>
        <v>0</v>
      </c>
      <c r="G46" s="349">
        <f t="shared" si="29"/>
        <v>0</v>
      </c>
      <c r="H46" s="349">
        <f t="shared" si="29"/>
        <v>0</v>
      </c>
      <c r="I46" s="349">
        <f t="shared" si="29"/>
        <v>0</v>
      </c>
      <c r="J46" s="349">
        <f t="shared" si="29"/>
        <v>0</v>
      </c>
      <c r="K46" s="349">
        <f t="shared" si="29"/>
        <v>0</v>
      </c>
      <c r="L46" s="349">
        <f t="shared" ref="L46" si="30">SUM(L43:L45)</f>
        <v>0</v>
      </c>
    </row>
  </sheetData>
  <mergeCells count="1">
    <mergeCell ref="A3:L3"/>
  </mergeCells>
  <conditionalFormatting sqref="C8:K9">
    <cfRule type="containsText" dxfId="780" priority="29" operator="containsText" text="ntitulé">
      <formula>NOT(ISERROR(SEARCH("ntitulé",C8)))</formula>
    </cfRule>
    <cfRule type="containsBlanks" dxfId="779" priority="30">
      <formula>LEN(TRIM(C8))=0</formula>
    </cfRule>
  </conditionalFormatting>
  <conditionalFormatting sqref="C8:K9">
    <cfRule type="containsText" dxfId="778" priority="28" operator="containsText" text="libre">
      <formula>NOT(ISERROR(SEARCH("libre",C8)))</formula>
    </cfRule>
  </conditionalFormatting>
  <conditionalFormatting sqref="B13:L13">
    <cfRule type="containsText" dxfId="777" priority="26" operator="containsText" text="ntitulé">
      <formula>NOT(ISERROR(SEARCH("ntitulé",B13)))</formula>
    </cfRule>
    <cfRule type="containsBlanks" dxfId="776" priority="27">
      <formula>LEN(TRIM(B13))=0</formula>
    </cfRule>
  </conditionalFormatting>
  <conditionalFormatting sqref="B13:L13">
    <cfRule type="containsText" dxfId="775" priority="25" operator="containsText" text="libre">
      <formula>NOT(ISERROR(SEARCH("libre",B13)))</formula>
    </cfRule>
  </conditionalFormatting>
  <conditionalFormatting sqref="B16:L16">
    <cfRule type="containsText" dxfId="774" priority="23" operator="containsText" text="ntitulé">
      <formula>NOT(ISERROR(SEARCH("ntitulé",B16)))</formula>
    </cfRule>
    <cfRule type="containsBlanks" dxfId="773" priority="24">
      <formula>LEN(TRIM(B16))=0</formula>
    </cfRule>
  </conditionalFormatting>
  <conditionalFormatting sqref="B16:L16">
    <cfRule type="containsText" dxfId="772" priority="22" operator="containsText" text="libre">
      <formula>NOT(ISERROR(SEARCH("libre",B16)))</formula>
    </cfRule>
  </conditionalFormatting>
  <conditionalFormatting sqref="B21:L21">
    <cfRule type="containsText" dxfId="771" priority="20" operator="containsText" text="ntitulé">
      <formula>NOT(ISERROR(SEARCH("ntitulé",B21)))</formula>
    </cfRule>
    <cfRule type="containsBlanks" dxfId="770" priority="21">
      <formula>LEN(TRIM(B21))=0</formula>
    </cfRule>
  </conditionalFormatting>
  <conditionalFormatting sqref="B21:L21">
    <cfRule type="containsText" dxfId="769" priority="19" operator="containsText" text="libre">
      <formula>NOT(ISERROR(SEARCH("libre",B21)))</formula>
    </cfRule>
  </conditionalFormatting>
  <conditionalFormatting sqref="B28:L28">
    <cfRule type="containsText" dxfId="768" priority="17" operator="containsText" text="ntitulé">
      <formula>NOT(ISERROR(SEARCH("ntitulé",B28)))</formula>
    </cfRule>
    <cfRule type="containsBlanks" dxfId="767" priority="18">
      <formula>LEN(TRIM(B28))=0</formula>
    </cfRule>
  </conditionalFormatting>
  <conditionalFormatting sqref="B28:L28">
    <cfRule type="containsText" dxfId="766" priority="16" operator="containsText" text="libre">
      <formula>NOT(ISERROR(SEARCH("libre",B28)))</formula>
    </cfRule>
  </conditionalFormatting>
  <conditionalFormatting sqref="C43:K45">
    <cfRule type="containsText" dxfId="765" priority="14" operator="containsText" text="ntitulé">
      <formula>NOT(ISERROR(SEARCH("ntitulé",C43)))</formula>
    </cfRule>
    <cfRule type="containsBlanks" dxfId="764" priority="15">
      <formula>LEN(TRIM(C43))=0</formula>
    </cfRule>
  </conditionalFormatting>
  <conditionalFormatting sqref="C43:K45">
    <cfRule type="containsText" dxfId="763" priority="13" operator="containsText" text="libre">
      <formula>NOT(ISERROR(SEARCH("libre",C43)))</formula>
    </cfRule>
  </conditionalFormatting>
  <conditionalFormatting sqref="B8:B9">
    <cfRule type="containsText" dxfId="762" priority="11" operator="containsText" text="ntitulé">
      <formula>NOT(ISERROR(SEARCH("ntitulé",B8)))</formula>
    </cfRule>
    <cfRule type="containsBlanks" dxfId="761" priority="12">
      <formula>LEN(TRIM(B8))=0</formula>
    </cfRule>
  </conditionalFormatting>
  <conditionalFormatting sqref="B8:B9">
    <cfRule type="containsText" dxfId="760" priority="10" operator="containsText" text="libre">
      <formula>NOT(ISERROR(SEARCH("libre",B8)))</formula>
    </cfRule>
  </conditionalFormatting>
  <conditionalFormatting sqref="B43:B45">
    <cfRule type="containsText" dxfId="759" priority="8" operator="containsText" text="ntitulé">
      <formula>NOT(ISERROR(SEARCH("ntitulé",B43)))</formula>
    </cfRule>
    <cfRule type="containsBlanks" dxfId="758" priority="9">
      <formula>LEN(TRIM(B43))=0</formula>
    </cfRule>
  </conditionalFormatting>
  <conditionalFormatting sqref="B43:B45">
    <cfRule type="containsText" dxfId="757" priority="7" operator="containsText" text="libre">
      <formula>NOT(ISERROR(SEARCH("libre",B43)))</formula>
    </cfRule>
  </conditionalFormatting>
  <conditionalFormatting sqref="L8:L9">
    <cfRule type="containsText" dxfId="756" priority="5" operator="containsText" text="ntitulé">
      <formula>NOT(ISERROR(SEARCH("ntitulé",L8)))</formula>
    </cfRule>
    <cfRule type="containsBlanks" dxfId="755" priority="6">
      <formula>LEN(TRIM(L8))=0</formula>
    </cfRule>
  </conditionalFormatting>
  <conditionalFormatting sqref="L8:L9">
    <cfRule type="containsText" dxfId="754" priority="4" operator="containsText" text="libre">
      <formula>NOT(ISERROR(SEARCH("libre",L8)))</formula>
    </cfRule>
  </conditionalFormatting>
  <conditionalFormatting sqref="L43:L45">
    <cfRule type="containsText" dxfId="753" priority="2" operator="containsText" text="ntitulé">
      <formula>NOT(ISERROR(SEARCH("ntitulé",L43)))</formula>
    </cfRule>
    <cfRule type="containsBlanks" dxfId="752" priority="3">
      <formula>LEN(TRIM(L43))=0</formula>
    </cfRule>
  </conditionalFormatting>
  <conditionalFormatting sqref="L43:L45">
    <cfRule type="containsText" dxfId="751" priority="1" operator="containsText" text="libre">
      <formula>NOT(ISERROR(SEARCH("libre",L43)))</formula>
    </cfRule>
  </conditionalFormatting>
  <hyperlinks>
    <hyperlink ref="A1" location="TAB00!A1" display="Retour page de garde" xr:uid="{00000000-0004-0000-1800-000000000000}"/>
    <hyperlink ref="A2" location="'TAB4'!A1" display="Retour TAB5" xr:uid="{03BF3EBE-632F-4F09-B15A-9DB061161EB5}"/>
  </hyperlinks>
  <pageMargins left="0.7" right="0.7" top="0.75" bottom="0.75" header="0.3" footer="0.3"/>
  <pageSetup paperSize="9" scale="85" orientation="landscape" verticalDpi="300" r:id="rId1"/>
  <rowBreaks count="1" manualBreakCount="1">
    <brk id="39" max="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W38"/>
  <sheetViews>
    <sheetView topLeftCell="B12" zoomScale="90" zoomScaleNormal="90" workbookViewId="0">
      <selection activeCell="N33" sqref="N33:W33"/>
    </sheetView>
  </sheetViews>
  <sheetFormatPr baseColWidth="10" defaultColWidth="9.1640625" defaultRowHeight="15" x14ac:dyDescent="0.3"/>
  <cols>
    <col min="1" max="1" width="72.5" style="270" customWidth="1"/>
    <col min="2" max="2" width="20.5" style="247" customWidth="1"/>
    <col min="3" max="4" width="20.5" style="270" customWidth="1"/>
    <col min="5" max="12" width="20.5" style="247" customWidth="1"/>
    <col min="13" max="13" width="10.1640625" style="247" customWidth="1"/>
    <col min="14" max="22" width="8" style="247" customWidth="1"/>
    <col min="23" max="16384" width="9.1640625" style="247"/>
  </cols>
  <sheetData>
    <row r="1" spans="1:21" x14ac:dyDescent="0.3">
      <c r="A1" s="54" t="s">
        <v>61</v>
      </c>
      <c r="B1" s="248"/>
      <c r="C1" s="286"/>
      <c r="E1" s="248"/>
      <c r="H1" s="248"/>
      <c r="L1" s="248"/>
      <c r="Q1" s="248"/>
    </row>
    <row r="2" spans="1:21" x14ac:dyDescent="0.3">
      <c r="A2" s="13" t="s">
        <v>405</v>
      </c>
      <c r="B2" s="248"/>
      <c r="C2" s="286"/>
      <c r="E2" s="248"/>
      <c r="H2" s="248"/>
      <c r="L2" s="248"/>
      <c r="Q2" s="248"/>
    </row>
    <row r="3" spans="1:21" s="308" customFormat="1" ht="21" x14ac:dyDescent="0.35">
      <c r="A3" s="59" t="str">
        <f>TAB00!B60&amp;" : "&amp;TAB00!C60</f>
        <v>TAB3.8 : Charges de pension non-capitalisées</v>
      </c>
      <c r="B3" s="59"/>
      <c r="C3" s="59"/>
      <c r="D3" s="59"/>
      <c r="E3" s="59"/>
      <c r="F3" s="59"/>
      <c r="G3" s="59"/>
      <c r="H3" s="59"/>
      <c r="I3" s="59"/>
      <c r="J3" s="59"/>
      <c r="K3" s="59"/>
      <c r="L3" s="59"/>
      <c r="M3" s="59"/>
      <c r="N3" s="59"/>
      <c r="O3" s="59"/>
      <c r="P3" s="59"/>
      <c r="Q3" s="59"/>
      <c r="R3" s="59"/>
      <c r="S3" s="59"/>
      <c r="T3" s="59"/>
      <c r="U3" s="59"/>
    </row>
    <row r="5" spans="1:21" x14ac:dyDescent="0.3">
      <c r="A5" s="350" t="s">
        <v>196</v>
      </c>
      <c r="B5" s="350"/>
      <c r="C5" s="350"/>
      <c r="D5" s="247"/>
    </row>
    <row r="6" spans="1:21" x14ac:dyDescent="0.3">
      <c r="A6" s="351"/>
      <c r="B6" s="351"/>
      <c r="C6" s="351"/>
      <c r="D6" s="351"/>
      <c r="E6" s="351"/>
      <c r="F6" s="351"/>
      <c r="G6" s="351"/>
      <c r="H6" s="351"/>
      <c r="I6" s="351"/>
      <c r="J6" s="351"/>
      <c r="K6" s="351"/>
    </row>
    <row r="7" spans="1:21" s="270" customFormat="1" x14ac:dyDescent="0.3">
      <c r="A7" s="256"/>
      <c r="B7" s="352"/>
    </row>
    <row r="8" spans="1:21" x14ac:dyDescent="0.3">
      <c r="A8" s="247" t="s">
        <v>197</v>
      </c>
      <c r="B8" s="294"/>
      <c r="C8" s="247"/>
      <c r="D8" s="247"/>
    </row>
    <row r="9" spans="1:21" x14ac:dyDescent="0.3">
      <c r="A9" s="247" t="s">
        <v>198</v>
      </c>
      <c r="B9" s="294"/>
      <c r="C9" s="247"/>
      <c r="D9" s="247"/>
    </row>
    <row r="10" spans="1:21" x14ac:dyDescent="0.3">
      <c r="A10" s="247" t="s">
        <v>199</v>
      </c>
      <c r="B10" s="294"/>
      <c r="C10" s="247"/>
      <c r="D10" s="247"/>
    </row>
    <row r="11" spans="1:21" x14ac:dyDescent="0.3">
      <c r="A11" s="247" t="s">
        <v>200</v>
      </c>
      <c r="B11" s="294"/>
      <c r="C11" s="247"/>
      <c r="D11" s="247"/>
    </row>
    <row r="12" spans="1:21" x14ac:dyDescent="0.3">
      <c r="A12" s="247" t="s">
        <v>201</v>
      </c>
      <c r="B12" s="294"/>
      <c r="C12" s="247"/>
      <c r="D12" s="247"/>
    </row>
    <row r="13" spans="1:21" x14ac:dyDescent="0.3">
      <c r="A13" s="247" t="s">
        <v>202</v>
      </c>
      <c r="B13" s="294"/>
      <c r="C13" s="247"/>
      <c r="D13" s="247"/>
    </row>
    <row r="14" spans="1:21" x14ac:dyDescent="0.3">
      <c r="A14" s="247" t="s">
        <v>203</v>
      </c>
      <c r="B14" s="294"/>
      <c r="C14" s="247"/>
      <c r="D14" s="247"/>
    </row>
    <row r="15" spans="1:21" x14ac:dyDescent="0.3">
      <c r="A15" s="247" t="s">
        <v>204</v>
      </c>
      <c r="B15" s="294"/>
      <c r="C15" s="247"/>
      <c r="D15" s="247"/>
    </row>
    <row r="16" spans="1:21" x14ac:dyDescent="0.3">
      <c r="A16" s="247" t="s">
        <v>205</v>
      </c>
      <c r="B16" s="294"/>
      <c r="C16" s="247"/>
      <c r="D16" s="247"/>
    </row>
    <row r="17" spans="1:4" x14ac:dyDescent="0.3">
      <c r="A17" s="247" t="s">
        <v>206</v>
      </c>
      <c r="B17" s="294"/>
      <c r="C17" s="247"/>
      <c r="D17" s="247"/>
    </row>
    <row r="18" spans="1:4" x14ac:dyDescent="0.3">
      <c r="A18" s="247" t="s">
        <v>207</v>
      </c>
      <c r="B18" s="294"/>
      <c r="C18" s="247"/>
      <c r="D18" s="247"/>
    </row>
    <row r="19" spans="1:4" x14ac:dyDescent="0.3">
      <c r="A19" s="247" t="s">
        <v>208</v>
      </c>
      <c r="B19" s="294"/>
      <c r="C19" s="247"/>
      <c r="D19" s="247"/>
    </row>
    <row r="20" spans="1:4" x14ac:dyDescent="0.3">
      <c r="A20" s="247" t="s">
        <v>209</v>
      </c>
      <c r="B20" s="294"/>
      <c r="C20" s="247"/>
      <c r="D20" s="247"/>
    </row>
    <row r="21" spans="1:4" x14ac:dyDescent="0.3">
      <c r="A21" s="247" t="s">
        <v>210</v>
      </c>
      <c r="B21" s="294"/>
      <c r="C21" s="247"/>
      <c r="D21" s="247"/>
    </row>
    <row r="22" spans="1:4" x14ac:dyDescent="0.3">
      <c r="A22" s="247" t="s">
        <v>211</v>
      </c>
      <c r="B22" s="294"/>
      <c r="C22" s="247"/>
      <c r="D22" s="247"/>
    </row>
    <row r="23" spans="1:4" x14ac:dyDescent="0.3">
      <c r="A23" s="247" t="s">
        <v>212</v>
      </c>
      <c r="B23" s="294"/>
      <c r="C23" s="247"/>
      <c r="D23" s="247"/>
    </row>
    <row r="24" spans="1:4" x14ac:dyDescent="0.3">
      <c r="A24" s="247" t="s">
        <v>213</v>
      </c>
      <c r="B24" s="294"/>
      <c r="C24" s="247"/>
      <c r="D24" s="247"/>
    </row>
    <row r="25" spans="1:4" x14ac:dyDescent="0.3">
      <c r="A25" s="247" t="s">
        <v>214</v>
      </c>
      <c r="B25" s="294"/>
      <c r="C25" s="247"/>
      <c r="D25" s="247"/>
    </row>
    <row r="26" spans="1:4" x14ac:dyDescent="0.3">
      <c r="A26" s="247" t="s">
        <v>215</v>
      </c>
      <c r="B26" s="294"/>
      <c r="C26" s="247"/>
      <c r="D26" s="247"/>
    </row>
    <row r="27" spans="1:4" x14ac:dyDescent="0.3">
      <c r="A27" s="247" t="s">
        <v>216</v>
      </c>
      <c r="B27" s="294"/>
      <c r="C27" s="247"/>
      <c r="D27" s="247"/>
    </row>
    <row r="28" spans="1:4" x14ac:dyDescent="0.3">
      <c r="A28" s="247" t="s">
        <v>217</v>
      </c>
      <c r="B28" s="294"/>
      <c r="C28" s="247"/>
      <c r="D28" s="247"/>
    </row>
    <row r="29" spans="1:4" x14ac:dyDescent="0.3">
      <c r="A29" s="247" t="s">
        <v>218</v>
      </c>
      <c r="B29" s="294"/>
      <c r="C29" s="247"/>
      <c r="D29" s="247"/>
    </row>
    <row r="30" spans="1:4" x14ac:dyDescent="0.3">
      <c r="A30" s="247" t="s">
        <v>373</v>
      </c>
      <c r="B30" s="294"/>
      <c r="C30" s="247"/>
      <c r="D30" s="247"/>
    </row>
    <row r="31" spans="1:4" x14ac:dyDescent="0.3">
      <c r="A31" s="256" t="s">
        <v>13</v>
      </c>
      <c r="B31" s="353">
        <f t="shared" ref="B31" si="0">SUM(B8:B30)</f>
        <v>0</v>
      </c>
      <c r="C31" s="247"/>
      <c r="D31" s="247"/>
    </row>
    <row r="33" spans="1:23" s="288" customFormat="1" x14ac:dyDescent="0.3">
      <c r="A33" s="287"/>
      <c r="B33" s="287"/>
      <c r="C33" s="287"/>
      <c r="D33" s="287"/>
      <c r="E33" s="287"/>
      <c r="F33" s="247"/>
      <c r="G33" s="247"/>
      <c r="H33" s="247"/>
      <c r="I33" s="247"/>
      <c r="J33" s="247"/>
      <c r="K33" s="247"/>
      <c r="N33" s="476" t="s">
        <v>332</v>
      </c>
      <c r="O33" s="477"/>
      <c r="P33" s="477"/>
      <c r="Q33" s="477"/>
      <c r="R33" s="477"/>
      <c r="S33" s="477"/>
      <c r="T33" s="477"/>
      <c r="U33" s="477"/>
      <c r="V33" s="477"/>
      <c r="W33" s="495"/>
    </row>
    <row r="34" spans="1:23" s="288" customFormat="1" ht="53.25" customHeight="1" x14ac:dyDescent="0.3">
      <c r="A34" s="289" t="s">
        <v>2</v>
      </c>
      <c r="B34" s="327" t="s">
        <v>376</v>
      </c>
      <c r="C34" s="327" t="s">
        <v>364</v>
      </c>
      <c r="D34" s="327" t="s">
        <v>375</v>
      </c>
      <c r="E34" s="327" t="s">
        <v>523</v>
      </c>
      <c r="F34" s="327" t="s">
        <v>374</v>
      </c>
      <c r="G34" s="327" t="s">
        <v>524</v>
      </c>
      <c r="H34" s="327" t="s">
        <v>340</v>
      </c>
      <c r="I34" s="327" t="s">
        <v>341</v>
      </c>
      <c r="J34" s="327" t="s">
        <v>342</v>
      </c>
      <c r="K34" s="327" t="s">
        <v>343</v>
      </c>
      <c r="L34" s="327" t="s">
        <v>441</v>
      </c>
      <c r="M34" s="354"/>
      <c r="N34" s="257" t="s">
        <v>333</v>
      </c>
      <c r="O34" s="257" t="s">
        <v>334</v>
      </c>
      <c r="P34" s="257" t="s">
        <v>371</v>
      </c>
      <c r="Q34" s="257" t="s">
        <v>335</v>
      </c>
      <c r="R34" s="257" t="s">
        <v>372</v>
      </c>
      <c r="S34" s="257" t="s">
        <v>372</v>
      </c>
      <c r="T34" s="257" t="s">
        <v>345</v>
      </c>
      <c r="U34" s="257" t="s">
        <v>346</v>
      </c>
      <c r="V34" s="257" t="s">
        <v>520</v>
      </c>
      <c r="W34" s="257" t="s">
        <v>521</v>
      </c>
    </row>
    <row r="35" spans="1:23" x14ac:dyDescent="0.3">
      <c r="A35" s="270" t="s">
        <v>154</v>
      </c>
      <c r="B35" s="294"/>
      <c r="C35" s="294"/>
      <c r="D35" s="294"/>
      <c r="E35" s="294"/>
      <c r="F35" s="294"/>
      <c r="G35" s="294"/>
      <c r="H35" s="294"/>
      <c r="I35" s="294"/>
      <c r="J35" s="294"/>
      <c r="K35" s="294"/>
      <c r="L35" s="294"/>
      <c r="N35" s="330">
        <f>IFERROR(IF(AND(ROUND(SUM(B35:B35),0)=0,ROUND(SUM(C35:C35),0)&gt;ROUND(SUM(B35:B35),0)),"INF",(ROUND(SUM(C35:C35),0)-ROUND(SUM(B35:B35),0))/ROUND(SUM(B35:B35),0)),0)</f>
        <v>0</v>
      </c>
      <c r="O35" s="330">
        <f t="shared" ref="O35:W38" si="1">IFERROR(IF(AND(ROUND(SUM(C35:C35),0)=0,ROUND(SUM(D35:D35),0)&gt;ROUND(SUM(C35:C35),0)),"INF",(ROUND(SUM(D35:D35),0)-ROUND(SUM(C35:C35),0))/ROUND(SUM(C35:C35),0)),0)</f>
        <v>0</v>
      </c>
      <c r="P35" s="330">
        <f t="shared" si="1"/>
        <v>0</v>
      </c>
      <c r="Q35" s="330">
        <f t="shared" si="1"/>
        <v>0</v>
      </c>
      <c r="R35" s="330">
        <f t="shared" si="1"/>
        <v>0</v>
      </c>
      <c r="S35" s="330">
        <f t="shared" si="1"/>
        <v>0</v>
      </c>
      <c r="T35" s="330">
        <f t="shared" si="1"/>
        <v>0</v>
      </c>
      <c r="U35" s="330">
        <f t="shared" si="1"/>
        <v>0</v>
      </c>
      <c r="V35" s="330">
        <f t="shared" si="1"/>
        <v>0</v>
      </c>
      <c r="W35" s="330">
        <f t="shared" si="1"/>
        <v>0</v>
      </c>
    </row>
    <row r="36" spans="1:23" x14ac:dyDescent="0.3">
      <c r="A36" s="270" t="s">
        <v>155</v>
      </c>
      <c r="B36" s="294"/>
      <c r="C36" s="294"/>
      <c r="D36" s="294"/>
      <c r="E36" s="294"/>
      <c r="F36" s="294"/>
      <c r="G36" s="294"/>
      <c r="H36" s="294"/>
      <c r="I36" s="294"/>
      <c r="J36" s="294"/>
      <c r="K36" s="294"/>
      <c r="L36" s="294"/>
      <c r="N36" s="330">
        <f>IFERROR(IF(AND(ROUND(SUM(B36:B36),0)=0,ROUND(SUM(C36:C36),0)&gt;ROUND(SUM(B36:B36),0)),"INF",(ROUND(SUM(C36:C36),0)-ROUND(SUM(B36:B36),0))/ROUND(SUM(B36:B36),0)),0)</f>
        <v>0</v>
      </c>
      <c r="O36" s="330">
        <f t="shared" si="1"/>
        <v>0</v>
      </c>
      <c r="P36" s="330">
        <f t="shared" si="1"/>
        <v>0</v>
      </c>
      <c r="Q36" s="330">
        <f t="shared" si="1"/>
        <v>0</v>
      </c>
      <c r="R36" s="330">
        <f t="shared" si="1"/>
        <v>0</v>
      </c>
      <c r="S36" s="330">
        <f t="shared" si="1"/>
        <v>0</v>
      </c>
      <c r="T36" s="330">
        <f t="shared" si="1"/>
        <v>0</v>
      </c>
      <c r="U36" s="330">
        <f t="shared" si="1"/>
        <v>0</v>
      </c>
      <c r="V36" s="330">
        <f t="shared" si="1"/>
        <v>0</v>
      </c>
      <c r="W36" s="330">
        <f t="shared" si="1"/>
        <v>0</v>
      </c>
    </row>
    <row r="37" spans="1:23" x14ac:dyDescent="0.3">
      <c r="A37" s="270" t="s">
        <v>156</v>
      </c>
      <c r="B37" s="294"/>
      <c r="C37" s="294"/>
      <c r="D37" s="294"/>
      <c r="E37" s="294"/>
      <c r="F37" s="294"/>
      <c r="G37" s="294"/>
      <c r="H37" s="294"/>
      <c r="I37" s="294"/>
      <c r="J37" s="294"/>
      <c r="K37" s="294"/>
      <c r="L37" s="294"/>
      <c r="N37" s="330">
        <f>IFERROR(IF(AND(ROUND(SUM(B37:B37),0)=0,ROUND(SUM(C37:C37),0)&gt;ROUND(SUM(B37:B37),0)),"INF",(ROUND(SUM(C37:C37),0)-ROUND(SUM(B37:B37),0))/ROUND(SUM(B37:B37),0)),0)</f>
        <v>0</v>
      </c>
      <c r="O37" s="330">
        <f t="shared" si="1"/>
        <v>0</v>
      </c>
      <c r="P37" s="330">
        <f t="shared" si="1"/>
        <v>0</v>
      </c>
      <c r="Q37" s="330">
        <f t="shared" si="1"/>
        <v>0</v>
      </c>
      <c r="R37" s="330">
        <f t="shared" si="1"/>
        <v>0</v>
      </c>
      <c r="S37" s="330">
        <f t="shared" si="1"/>
        <v>0</v>
      </c>
      <c r="T37" s="330">
        <f t="shared" si="1"/>
        <v>0</v>
      </c>
      <c r="U37" s="330">
        <f t="shared" si="1"/>
        <v>0</v>
      </c>
      <c r="V37" s="330">
        <f t="shared" si="1"/>
        <v>0</v>
      </c>
      <c r="W37" s="330">
        <f t="shared" si="1"/>
        <v>0</v>
      </c>
    </row>
    <row r="38" spans="1:23" x14ac:dyDescent="0.3">
      <c r="A38" s="355" t="s">
        <v>302</v>
      </c>
      <c r="B38" s="356">
        <f t="shared" ref="B38:L38" si="2">SUM(B36:B37)</f>
        <v>0</v>
      </c>
      <c r="C38" s="356">
        <f t="shared" si="2"/>
        <v>0</v>
      </c>
      <c r="D38" s="356">
        <f t="shared" si="2"/>
        <v>0</v>
      </c>
      <c r="E38" s="356">
        <f t="shared" si="2"/>
        <v>0</v>
      </c>
      <c r="F38" s="356">
        <f t="shared" si="2"/>
        <v>0</v>
      </c>
      <c r="G38" s="356"/>
      <c r="H38" s="356">
        <f t="shared" si="2"/>
        <v>0</v>
      </c>
      <c r="I38" s="356">
        <f t="shared" si="2"/>
        <v>0</v>
      </c>
      <c r="J38" s="356">
        <f t="shared" si="2"/>
        <v>0</v>
      </c>
      <c r="K38" s="356">
        <f t="shared" si="2"/>
        <v>0</v>
      </c>
      <c r="L38" s="356">
        <f t="shared" si="2"/>
        <v>0</v>
      </c>
      <c r="N38" s="357">
        <f>IFERROR(IF(AND(ROUND(SUM(B38:B38),0)=0,ROUND(SUM(C38:C38),0)&gt;ROUND(SUM(B38:B38),0)),"INF",(ROUND(SUM(C38:C38),0)-ROUND(SUM(B38:B38),0))/ROUND(SUM(B38:B38),0)),0)</f>
        <v>0</v>
      </c>
      <c r="O38" s="357">
        <f t="shared" si="1"/>
        <v>0</v>
      </c>
      <c r="P38" s="357">
        <f t="shared" si="1"/>
        <v>0</v>
      </c>
      <c r="Q38" s="357">
        <f t="shared" si="1"/>
        <v>0</v>
      </c>
      <c r="R38" s="357">
        <f t="shared" si="1"/>
        <v>0</v>
      </c>
      <c r="S38" s="357">
        <f t="shared" si="1"/>
        <v>0</v>
      </c>
      <c r="T38" s="357">
        <f t="shared" si="1"/>
        <v>0</v>
      </c>
      <c r="U38" s="357">
        <f t="shared" si="1"/>
        <v>0</v>
      </c>
      <c r="V38" s="357">
        <f t="shared" si="1"/>
        <v>0</v>
      </c>
      <c r="W38" s="357">
        <f t="shared" si="1"/>
        <v>0</v>
      </c>
    </row>
  </sheetData>
  <mergeCells count="1">
    <mergeCell ref="N33:W33"/>
  </mergeCells>
  <phoneticPr fontId="23" type="noConversion"/>
  <conditionalFormatting sqref="C35:D37">
    <cfRule type="containsText" dxfId="750" priority="35" operator="containsText" text="ntitulé">
      <formula>NOT(ISERROR(SEARCH("ntitulé",C35)))</formula>
    </cfRule>
    <cfRule type="containsBlanks" dxfId="749" priority="36">
      <formula>LEN(TRIM(C35))=0</formula>
    </cfRule>
  </conditionalFormatting>
  <conditionalFormatting sqref="C35:D37">
    <cfRule type="containsText" dxfId="748" priority="34" operator="containsText" text="libre">
      <formula>NOT(ISERROR(SEARCH("libre",C35)))</formula>
    </cfRule>
  </conditionalFormatting>
  <conditionalFormatting sqref="E35:E37">
    <cfRule type="containsText" dxfId="747" priority="32" operator="containsText" text="ntitulé">
      <formula>NOT(ISERROR(SEARCH("ntitulé",E35)))</formula>
    </cfRule>
    <cfRule type="containsBlanks" dxfId="746" priority="33">
      <formula>LEN(TRIM(E35))=0</formula>
    </cfRule>
  </conditionalFormatting>
  <conditionalFormatting sqref="E35:E37">
    <cfRule type="containsText" dxfId="745" priority="31" operator="containsText" text="libre">
      <formula>NOT(ISERROR(SEARCH("libre",E35)))</formula>
    </cfRule>
  </conditionalFormatting>
  <conditionalFormatting sqref="F35:G37">
    <cfRule type="containsText" dxfId="744" priority="29" operator="containsText" text="ntitulé">
      <formula>NOT(ISERROR(SEARCH("ntitulé",F35)))</formula>
    </cfRule>
    <cfRule type="containsBlanks" dxfId="743" priority="30">
      <formula>LEN(TRIM(F35))=0</formula>
    </cfRule>
  </conditionalFormatting>
  <conditionalFormatting sqref="F35:G37">
    <cfRule type="containsText" dxfId="742" priority="28" operator="containsText" text="libre">
      <formula>NOT(ISERROR(SEARCH("libre",F35)))</formula>
    </cfRule>
  </conditionalFormatting>
  <conditionalFormatting sqref="H35:H37">
    <cfRule type="containsText" dxfId="741" priority="26" operator="containsText" text="ntitulé">
      <formula>NOT(ISERROR(SEARCH("ntitulé",H35)))</formula>
    </cfRule>
    <cfRule type="containsBlanks" dxfId="740" priority="27">
      <formula>LEN(TRIM(H35))=0</formula>
    </cfRule>
  </conditionalFormatting>
  <conditionalFormatting sqref="H35:H37">
    <cfRule type="containsText" dxfId="739" priority="25" operator="containsText" text="libre">
      <formula>NOT(ISERROR(SEARCH("libre",H35)))</formula>
    </cfRule>
  </conditionalFormatting>
  <conditionalFormatting sqref="I35:I37">
    <cfRule type="containsText" dxfId="738" priority="23" operator="containsText" text="ntitulé">
      <formula>NOT(ISERROR(SEARCH("ntitulé",I35)))</formula>
    </cfRule>
    <cfRule type="containsBlanks" dxfId="737" priority="24">
      <formula>LEN(TRIM(I35))=0</formula>
    </cfRule>
  </conditionalFormatting>
  <conditionalFormatting sqref="I35:I37">
    <cfRule type="containsText" dxfId="736" priority="22" operator="containsText" text="libre">
      <formula>NOT(ISERROR(SEARCH("libre",I35)))</formula>
    </cfRule>
  </conditionalFormatting>
  <conditionalFormatting sqref="J35:J37">
    <cfRule type="containsText" dxfId="735" priority="20" operator="containsText" text="ntitulé">
      <formula>NOT(ISERROR(SEARCH("ntitulé",J35)))</formula>
    </cfRule>
    <cfRule type="containsBlanks" dxfId="734" priority="21">
      <formula>LEN(TRIM(J35))=0</formula>
    </cfRule>
  </conditionalFormatting>
  <conditionalFormatting sqref="J35:J37">
    <cfRule type="containsText" dxfId="733" priority="19" operator="containsText" text="libre">
      <formula>NOT(ISERROR(SEARCH("libre",J35)))</formula>
    </cfRule>
  </conditionalFormatting>
  <conditionalFormatting sqref="K35:K37">
    <cfRule type="containsText" dxfId="732" priority="17" operator="containsText" text="ntitulé">
      <formula>NOT(ISERROR(SEARCH("ntitulé",K35)))</formula>
    </cfRule>
    <cfRule type="containsBlanks" dxfId="731" priority="18">
      <formula>LEN(TRIM(K35))=0</formula>
    </cfRule>
  </conditionalFormatting>
  <conditionalFormatting sqref="K35:K37">
    <cfRule type="containsText" dxfId="730" priority="16" operator="containsText" text="libre">
      <formula>NOT(ISERROR(SEARCH("libre",K35)))</formula>
    </cfRule>
  </conditionalFormatting>
  <conditionalFormatting sqref="L35:L37">
    <cfRule type="containsText" dxfId="729" priority="14" operator="containsText" text="ntitulé">
      <formula>NOT(ISERROR(SEARCH("ntitulé",L35)))</formula>
    </cfRule>
    <cfRule type="containsBlanks" dxfId="728" priority="15">
      <formula>LEN(TRIM(L35))=0</formula>
    </cfRule>
  </conditionalFormatting>
  <conditionalFormatting sqref="L35:L37">
    <cfRule type="containsText" dxfId="727" priority="13" operator="containsText" text="libre">
      <formula>NOT(ISERROR(SEARCH("libre",L35)))</formula>
    </cfRule>
  </conditionalFormatting>
  <conditionalFormatting sqref="B8:B30">
    <cfRule type="containsText" dxfId="726" priority="11" operator="containsText" text="ntitulé">
      <formula>NOT(ISERROR(SEARCH("ntitulé",B8)))</formula>
    </cfRule>
    <cfRule type="containsBlanks" dxfId="725" priority="12">
      <formula>LEN(TRIM(B8))=0</formula>
    </cfRule>
  </conditionalFormatting>
  <conditionalFormatting sqref="B8:B30">
    <cfRule type="containsText" dxfId="724" priority="10" operator="containsText" text="libre">
      <formula>NOT(ISERROR(SEARCH("libre",B8)))</formula>
    </cfRule>
  </conditionalFormatting>
  <conditionalFormatting sqref="B35:B37">
    <cfRule type="containsText" dxfId="723" priority="2" operator="containsText" text="ntitulé">
      <formula>NOT(ISERROR(SEARCH("ntitulé",B35)))</formula>
    </cfRule>
    <cfRule type="containsBlanks" dxfId="722" priority="3">
      <formula>LEN(TRIM(B35))=0</formula>
    </cfRule>
  </conditionalFormatting>
  <conditionalFormatting sqref="B35:B37">
    <cfRule type="containsText" dxfId="721" priority="1" operator="containsText" text="libre">
      <formula>NOT(ISERROR(SEARCH("libre",B35)))</formula>
    </cfRule>
  </conditionalFormatting>
  <hyperlinks>
    <hyperlink ref="A1" location="TAB00!A1" display="Retour page de garde" xr:uid="{00000000-0004-0000-1900-000000000000}"/>
    <hyperlink ref="A2" location="'TAB4'!A1" display="Retour TAB5" xr:uid="{9C85D25B-1CF3-4779-ABB6-1F22A4B965F4}"/>
  </hyperlinks>
  <pageMargins left="0.7" right="0.7" top="0.75" bottom="0.75" header="0.3" footer="0.3"/>
  <pageSetup paperSize="9" scale="72" fitToHeight="0" orientation="landscape"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W30"/>
  <sheetViews>
    <sheetView zoomScale="90" zoomScaleNormal="90" workbookViewId="0">
      <selection activeCell="W6" sqref="W6"/>
    </sheetView>
  </sheetViews>
  <sheetFormatPr baseColWidth="10" defaultColWidth="9.1640625" defaultRowHeight="15" x14ac:dyDescent="0.3"/>
  <cols>
    <col min="1" max="1" width="55.6640625" style="270" customWidth="1"/>
    <col min="2" max="4" width="19" style="247" customWidth="1"/>
    <col min="5" max="7" width="19" style="270" customWidth="1"/>
    <col min="8" max="12" width="19" style="247" customWidth="1"/>
    <col min="13" max="13" width="1.33203125" style="247" customWidth="1"/>
    <col min="14" max="20" width="7.6640625" style="247" customWidth="1"/>
    <col min="21" max="16384" width="9.1640625" style="247"/>
  </cols>
  <sheetData>
    <row r="1" spans="1:23" x14ac:dyDescent="0.3">
      <c r="A1" s="54" t="s">
        <v>61</v>
      </c>
      <c r="B1" s="248"/>
      <c r="C1" s="248"/>
      <c r="D1" s="248"/>
      <c r="E1" s="286"/>
      <c r="H1" s="248"/>
      <c r="J1" s="248"/>
      <c r="L1" s="248"/>
      <c r="O1" s="248"/>
      <c r="Q1" s="248"/>
      <c r="S1" s="248"/>
    </row>
    <row r="2" spans="1:23" x14ac:dyDescent="0.3">
      <c r="A2" s="13" t="s">
        <v>405</v>
      </c>
      <c r="B2" s="248"/>
      <c r="C2" s="248"/>
      <c r="D2" s="248"/>
      <c r="E2" s="286"/>
      <c r="H2" s="248"/>
      <c r="J2" s="248"/>
      <c r="L2" s="248"/>
      <c r="O2" s="248"/>
      <c r="Q2" s="248"/>
      <c r="S2" s="248"/>
    </row>
    <row r="3" spans="1:23" s="308" customFormat="1" ht="43.9" customHeight="1" x14ac:dyDescent="0.35">
      <c r="A3" s="496" t="str">
        <f>TAB00!B61&amp;" : "&amp;TAB00!C61</f>
        <v>TAB3.9 : Charges émanant de factures d’achat d'électricité émises par un fournisseur commercial pour l'alimentation de la clientèle propre du GRD</v>
      </c>
      <c r="B3" s="496"/>
      <c r="C3" s="496"/>
      <c r="D3" s="496"/>
      <c r="E3" s="496"/>
      <c r="F3" s="496"/>
      <c r="G3" s="496"/>
      <c r="H3" s="496"/>
      <c r="I3" s="496"/>
      <c r="J3" s="496"/>
      <c r="K3" s="496"/>
      <c r="L3" s="496"/>
      <c r="M3" s="496"/>
      <c r="N3" s="496"/>
      <c r="O3" s="496"/>
      <c r="P3" s="496"/>
      <c r="Q3" s="496"/>
      <c r="R3" s="496"/>
      <c r="S3" s="496"/>
      <c r="T3" s="496"/>
      <c r="U3" s="496"/>
      <c r="V3" s="496"/>
    </row>
    <row r="4" spans="1:23" ht="7.9" customHeight="1" x14ac:dyDescent="0.3"/>
    <row r="5" spans="1:23" x14ac:dyDescent="0.3">
      <c r="A5" s="497" t="s">
        <v>256</v>
      </c>
      <c r="B5" s="498"/>
      <c r="C5" s="498"/>
      <c r="D5" s="498"/>
      <c r="E5" s="498"/>
      <c r="F5" s="498"/>
      <c r="G5" s="498"/>
      <c r="H5" s="498"/>
      <c r="I5" s="498"/>
      <c r="J5" s="498"/>
      <c r="K5" s="498"/>
      <c r="L5" s="499"/>
      <c r="N5" s="476" t="s">
        <v>332</v>
      </c>
      <c r="O5" s="477"/>
      <c r="P5" s="477"/>
      <c r="Q5" s="477"/>
      <c r="R5" s="477"/>
      <c r="S5" s="477"/>
      <c r="T5" s="477"/>
      <c r="U5" s="477"/>
      <c r="V5" s="477"/>
      <c r="W5" s="477"/>
    </row>
    <row r="6" spans="1:23" s="358" customFormat="1" ht="33" customHeight="1" x14ac:dyDescent="0.3">
      <c r="A6" s="257" t="s">
        <v>2</v>
      </c>
      <c r="B6" s="327" t="s">
        <v>376</v>
      </c>
      <c r="C6" s="327" t="s">
        <v>364</v>
      </c>
      <c r="D6" s="327" t="s">
        <v>375</v>
      </c>
      <c r="E6" s="327" t="s">
        <v>523</v>
      </c>
      <c r="F6" s="327" t="s">
        <v>374</v>
      </c>
      <c r="G6" s="327" t="s">
        <v>524</v>
      </c>
      <c r="H6" s="327" t="s">
        <v>340</v>
      </c>
      <c r="I6" s="327" t="s">
        <v>341</v>
      </c>
      <c r="J6" s="327" t="s">
        <v>342</v>
      </c>
      <c r="K6" s="327" t="s">
        <v>343</v>
      </c>
      <c r="L6" s="327" t="s">
        <v>441</v>
      </c>
      <c r="M6" s="354"/>
      <c r="N6" s="257" t="s">
        <v>333</v>
      </c>
      <c r="O6" s="257" t="s">
        <v>334</v>
      </c>
      <c r="P6" s="257" t="s">
        <v>371</v>
      </c>
      <c r="Q6" s="257" t="s">
        <v>335</v>
      </c>
      <c r="R6" s="257" t="s">
        <v>372</v>
      </c>
      <c r="S6" s="257" t="s">
        <v>372</v>
      </c>
      <c r="T6" s="257" t="s">
        <v>345</v>
      </c>
      <c r="U6" s="257" t="s">
        <v>346</v>
      </c>
      <c r="V6" s="257" t="s">
        <v>520</v>
      </c>
      <c r="W6" s="257" t="s">
        <v>521</v>
      </c>
    </row>
    <row r="7" spans="1:23" s="255" customFormat="1" ht="31.9" customHeight="1" x14ac:dyDescent="0.3">
      <c r="A7" s="299" t="s">
        <v>254</v>
      </c>
      <c r="B7" s="329"/>
      <c r="C7" s="329"/>
      <c r="D7" s="329"/>
      <c r="E7" s="329"/>
      <c r="F7" s="329"/>
      <c r="G7" s="329"/>
      <c r="H7" s="329"/>
      <c r="I7" s="329"/>
      <c r="J7" s="329"/>
      <c r="K7" s="329"/>
      <c r="L7" s="329"/>
      <c r="M7" s="359"/>
      <c r="N7" s="301">
        <f>IFERROR(IF(AND(ROUND(SUM(B7:B7),0)=0,ROUND(SUM(C7:C7),0)&gt;ROUND(SUM(B7:B7),0)),"INF",(ROUND(SUM(C7:C7),0)-ROUND(SUM(B7:B7),0))/ROUND(SUM(B7:B7),0)),0)</f>
        <v>0</v>
      </c>
      <c r="O7" s="301">
        <f t="shared" ref="O7:W9" si="0">IFERROR(IF(AND(ROUND(SUM(C7:C7),0)=0,ROUND(SUM(D7:D7),0)&gt;ROUND(SUM(C7:C7),0)),"INF",(ROUND(SUM(D7:D7),0)-ROUND(SUM(C7:C7),0))/ROUND(SUM(C7:C7),0)),0)</f>
        <v>0</v>
      </c>
      <c r="P7" s="301">
        <f t="shared" si="0"/>
        <v>0</v>
      </c>
      <c r="Q7" s="301">
        <f t="shared" si="0"/>
        <v>0</v>
      </c>
      <c r="R7" s="301">
        <f t="shared" si="0"/>
        <v>0</v>
      </c>
      <c r="S7" s="301">
        <f t="shared" si="0"/>
        <v>0</v>
      </c>
      <c r="T7" s="301">
        <f t="shared" si="0"/>
        <v>0</v>
      </c>
      <c r="U7" s="301">
        <f t="shared" si="0"/>
        <v>0</v>
      </c>
      <c r="V7" s="301">
        <f t="shared" si="0"/>
        <v>0</v>
      </c>
      <c r="W7" s="301">
        <f t="shared" si="0"/>
        <v>0</v>
      </c>
    </row>
    <row r="8" spans="1:23" s="255" customFormat="1" ht="31.9" customHeight="1" x14ac:dyDescent="0.3">
      <c r="A8" s="302" t="s">
        <v>298</v>
      </c>
      <c r="B8" s="329"/>
      <c r="C8" s="329"/>
      <c r="D8" s="329"/>
      <c r="E8" s="329"/>
      <c r="F8" s="294"/>
      <c r="G8" s="294"/>
      <c r="H8" s="294"/>
      <c r="I8" s="294"/>
      <c r="J8" s="294"/>
      <c r="K8" s="294"/>
      <c r="L8" s="294"/>
      <c r="M8" s="359"/>
      <c r="N8" s="301">
        <f>IFERROR(IF(AND(ROUND(SUM(B8:B8),0)=0,ROUND(SUM(C8:C8),0)&gt;ROUND(SUM(B8:B8),0)),"INF",(ROUND(SUM(C8:C8),0)-ROUND(SUM(B8:B8),0))/ROUND(SUM(B8:B8),0)),0)</f>
        <v>0</v>
      </c>
      <c r="O8" s="301">
        <f t="shared" si="0"/>
        <v>0</v>
      </c>
      <c r="P8" s="301">
        <f t="shared" si="0"/>
        <v>0</v>
      </c>
      <c r="Q8" s="301">
        <f t="shared" si="0"/>
        <v>0</v>
      </c>
      <c r="R8" s="301">
        <f t="shared" si="0"/>
        <v>0</v>
      </c>
      <c r="S8" s="301">
        <f t="shared" si="0"/>
        <v>0</v>
      </c>
      <c r="T8" s="301">
        <f t="shared" si="0"/>
        <v>0</v>
      </c>
      <c r="U8" s="301">
        <f t="shared" si="0"/>
        <v>0</v>
      </c>
      <c r="V8" s="301">
        <f t="shared" si="0"/>
        <v>0</v>
      </c>
      <c r="W8" s="301">
        <f t="shared" si="0"/>
        <v>0</v>
      </c>
    </row>
    <row r="9" spans="1:23" s="255" customFormat="1" x14ac:dyDescent="0.3">
      <c r="A9" s="299" t="s">
        <v>303</v>
      </c>
      <c r="B9" s="247">
        <f t="shared" ref="B9:C9" si="1">B8*B7</f>
        <v>0</v>
      </c>
      <c r="C9" s="247">
        <f t="shared" si="1"/>
        <v>0</v>
      </c>
      <c r="D9" s="247">
        <f t="shared" ref="D9:L9" si="2">D8*D7</f>
        <v>0</v>
      </c>
      <c r="E9" s="247">
        <f t="shared" si="2"/>
        <v>0</v>
      </c>
      <c r="F9" s="247">
        <f t="shared" si="2"/>
        <v>0</v>
      </c>
      <c r="G9" s="247">
        <f t="shared" si="2"/>
        <v>0</v>
      </c>
      <c r="H9" s="247">
        <f t="shared" si="2"/>
        <v>0</v>
      </c>
      <c r="I9" s="247">
        <f t="shared" si="2"/>
        <v>0</v>
      </c>
      <c r="J9" s="247">
        <f t="shared" si="2"/>
        <v>0</v>
      </c>
      <c r="K9" s="247">
        <f t="shared" si="2"/>
        <v>0</v>
      </c>
      <c r="L9" s="247">
        <f t="shared" si="2"/>
        <v>0</v>
      </c>
      <c r="M9" s="359"/>
      <c r="N9" s="295">
        <f>IFERROR(IF(AND(ROUND(SUM(B9:B9),0)=0,ROUND(SUM(C9:C9),0)&gt;ROUND(SUM(B9:B9),0)),"INF",(ROUND(SUM(C9:C9),0)-ROUND(SUM(B9:B9),0))/ROUND(SUM(B9:B9),0)),0)</f>
        <v>0</v>
      </c>
      <c r="O9" s="295">
        <f t="shared" si="0"/>
        <v>0</v>
      </c>
      <c r="P9" s="295">
        <f t="shared" si="0"/>
        <v>0</v>
      </c>
      <c r="Q9" s="295">
        <f t="shared" si="0"/>
        <v>0</v>
      </c>
      <c r="R9" s="295">
        <f t="shared" si="0"/>
        <v>0</v>
      </c>
      <c r="S9" s="295">
        <f t="shared" si="0"/>
        <v>0</v>
      </c>
      <c r="T9" s="295">
        <f t="shared" si="0"/>
        <v>0</v>
      </c>
      <c r="U9" s="295">
        <f t="shared" si="0"/>
        <v>0</v>
      </c>
      <c r="V9" s="295">
        <f t="shared" si="0"/>
        <v>0</v>
      </c>
      <c r="W9" s="295">
        <f t="shared" si="0"/>
        <v>0</v>
      </c>
    </row>
    <row r="10" spans="1:23" x14ac:dyDescent="0.3">
      <c r="F10" s="247"/>
      <c r="G10" s="247"/>
      <c r="N10" s="270"/>
    </row>
    <row r="11" spans="1:23" x14ac:dyDescent="0.3">
      <c r="A11" s="497" t="s">
        <v>258</v>
      </c>
      <c r="B11" s="498"/>
      <c r="C11" s="498"/>
      <c r="D11" s="498"/>
      <c r="E11" s="498"/>
      <c r="F11" s="498"/>
      <c r="G11" s="498"/>
      <c r="H11" s="498"/>
      <c r="I11" s="498"/>
      <c r="J11" s="498"/>
      <c r="K11" s="498"/>
      <c r="L11" s="499"/>
      <c r="N11" s="476" t="s">
        <v>332</v>
      </c>
      <c r="O11" s="477"/>
      <c r="P11" s="477"/>
      <c r="Q11" s="477"/>
      <c r="R11" s="477"/>
      <c r="S11" s="477"/>
      <c r="T11" s="477"/>
      <c r="U11" s="477"/>
      <c r="V11" s="477"/>
      <c r="W11" s="477"/>
    </row>
    <row r="12" spans="1:23" s="358" customFormat="1" ht="32.25" customHeight="1" x14ac:dyDescent="0.3">
      <c r="A12" s="257" t="s">
        <v>2</v>
      </c>
      <c r="B12" s="327" t="s">
        <v>376</v>
      </c>
      <c r="C12" s="327" t="s">
        <v>364</v>
      </c>
      <c r="D12" s="327" t="s">
        <v>375</v>
      </c>
      <c r="E12" s="327" t="s">
        <v>523</v>
      </c>
      <c r="F12" s="327" t="s">
        <v>374</v>
      </c>
      <c r="G12" s="327" t="s">
        <v>524</v>
      </c>
      <c r="H12" s="327" t="s">
        <v>340</v>
      </c>
      <c r="I12" s="327" t="s">
        <v>341</v>
      </c>
      <c r="J12" s="327" t="s">
        <v>342</v>
      </c>
      <c r="K12" s="327" t="s">
        <v>343</v>
      </c>
      <c r="L12" s="327" t="s">
        <v>441</v>
      </c>
      <c r="M12" s="354"/>
      <c r="N12" s="257" t="s">
        <v>333</v>
      </c>
      <c r="O12" s="257" t="s">
        <v>334</v>
      </c>
      <c r="P12" s="257" t="s">
        <v>371</v>
      </c>
      <c r="Q12" s="257" t="s">
        <v>335</v>
      </c>
      <c r="R12" s="257" t="s">
        <v>372</v>
      </c>
      <c r="S12" s="257" t="s">
        <v>372</v>
      </c>
      <c r="T12" s="257" t="s">
        <v>345</v>
      </c>
      <c r="U12" s="257" t="s">
        <v>346</v>
      </c>
      <c r="V12" s="257" t="s">
        <v>520</v>
      </c>
      <c r="W12" s="257" t="s">
        <v>521</v>
      </c>
    </row>
    <row r="13" spans="1:23" s="255" customFormat="1" ht="31.9" customHeight="1" x14ac:dyDescent="0.3">
      <c r="A13" s="299" t="s">
        <v>254</v>
      </c>
      <c r="B13" s="329"/>
      <c r="C13" s="329"/>
      <c r="D13" s="329"/>
      <c r="E13" s="329"/>
      <c r="F13" s="329"/>
      <c r="G13" s="329"/>
      <c r="H13" s="329"/>
      <c r="I13" s="329"/>
      <c r="J13" s="329"/>
      <c r="K13" s="329"/>
      <c r="L13" s="329"/>
      <c r="M13" s="359"/>
      <c r="N13" s="301">
        <f>IFERROR(IF(AND(ROUND(SUM(B13:B13),0)=0,ROUND(SUM(C13:C13),0)&gt;ROUND(SUM(B13:B13),0)),"INF",(ROUND(SUM(C13:C13),0)-ROUND(SUM(B13:B13),0))/ROUND(SUM(B13:B13),0)),0)</f>
        <v>0</v>
      </c>
      <c r="O13" s="301">
        <f t="shared" ref="O13:W15" si="3">IFERROR(IF(AND(ROUND(SUM(C13:C13),0)=0,ROUND(SUM(D13:D13),0)&gt;ROUND(SUM(C13:C13),0)),"INF",(ROUND(SUM(D13:D13),0)-ROUND(SUM(C13:C13),0))/ROUND(SUM(C13:C13),0)),0)</f>
        <v>0</v>
      </c>
      <c r="P13" s="301">
        <f t="shared" si="3"/>
        <v>0</v>
      </c>
      <c r="Q13" s="301">
        <f t="shared" si="3"/>
        <v>0</v>
      </c>
      <c r="R13" s="301">
        <f t="shared" si="3"/>
        <v>0</v>
      </c>
      <c r="S13" s="301">
        <f t="shared" si="3"/>
        <v>0</v>
      </c>
      <c r="T13" s="301">
        <f t="shared" si="3"/>
        <v>0</v>
      </c>
      <c r="U13" s="301">
        <f t="shared" si="3"/>
        <v>0</v>
      </c>
      <c r="V13" s="301">
        <f t="shared" si="3"/>
        <v>0</v>
      </c>
      <c r="W13" s="301">
        <f t="shared" si="3"/>
        <v>0</v>
      </c>
    </row>
    <row r="14" spans="1:23" s="255" customFormat="1" x14ac:dyDescent="0.3">
      <c r="A14" s="302" t="s">
        <v>298</v>
      </c>
      <c r="B14" s="329"/>
      <c r="C14" s="329"/>
      <c r="D14" s="329"/>
      <c r="E14" s="329"/>
      <c r="F14" s="294"/>
      <c r="G14" s="294"/>
      <c r="H14" s="294"/>
      <c r="I14" s="294"/>
      <c r="J14" s="294"/>
      <c r="K14" s="294"/>
      <c r="L14" s="294"/>
      <c r="M14" s="359"/>
      <c r="N14" s="301">
        <f>IFERROR(IF(AND(ROUND(SUM(B14:B14),0)=0,ROUND(SUM(C14:C14),0)&gt;ROUND(SUM(B14:B14),0)),"INF",(ROUND(SUM(C14:C14),0)-ROUND(SUM(B14:B14),0))/ROUND(SUM(B14:B14),0)),0)</f>
        <v>0</v>
      </c>
      <c r="O14" s="301">
        <f t="shared" si="3"/>
        <v>0</v>
      </c>
      <c r="P14" s="301">
        <f t="shared" si="3"/>
        <v>0</v>
      </c>
      <c r="Q14" s="301">
        <f t="shared" si="3"/>
        <v>0</v>
      </c>
      <c r="R14" s="301">
        <f t="shared" si="3"/>
        <v>0</v>
      </c>
      <c r="S14" s="301">
        <f t="shared" si="3"/>
        <v>0</v>
      </c>
      <c r="T14" s="301">
        <f t="shared" si="3"/>
        <v>0</v>
      </c>
      <c r="U14" s="301">
        <f t="shared" si="3"/>
        <v>0</v>
      </c>
      <c r="V14" s="301">
        <f t="shared" si="3"/>
        <v>0</v>
      </c>
      <c r="W14" s="301">
        <f t="shared" si="3"/>
        <v>0</v>
      </c>
    </row>
    <row r="15" spans="1:23" s="255" customFormat="1" x14ac:dyDescent="0.3">
      <c r="A15" s="299" t="s">
        <v>303</v>
      </c>
      <c r="B15" s="247">
        <f t="shared" ref="B15:C15" si="4">B14*B13</f>
        <v>0</v>
      </c>
      <c r="C15" s="247">
        <f t="shared" si="4"/>
        <v>0</v>
      </c>
      <c r="D15" s="247">
        <f t="shared" ref="D15:L15" si="5">D14*D13</f>
        <v>0</v>
      </c>
      <c r="E15" s="247">
        <f t="shared" si="5"/>
        <v>0</v>
      </c>
      <c r="F15" s="247">
        <f t="shared" si="5"/>
        <v>0</v>
      </c>
      <c r="G15" s="247">
        <f t="shared" si="5"/>
        <v>0</v>
      </c>
      <c r="H15" s="247">
        <f t="shared" si="5"/>
        <v>0</v>
      </c>
      <c r="I15" s="247">
        <f t="shared" si="5"/>
        <v>0</v>
      </c>
      <c r="J15" s="247">
        <f t="shared" si="5"/>
        <v>0</v>
      </c>
      <c r="K15" s="247">
        <f t="shared" si="5"/>
        <v>0</v>
      </c>
      <c r="L15" s="247">
        <f t="shared" si="5"/>
        <v>0</v>
      </c>
      <c r="M15" s="359"/>
      <c r="N15" s="295">
        <f>IFERROR(IF(AND(ROUND(SUM(B15:B15),0)=0,ROUND(SUM(C15:C15),0)&gt;ROUND(SUM(B15:B15),0)),"INF",(ROUND(SUM(C15:C15),0)-ROUND(SUM(B15:B15),0))/ROUND(SUM(B15:B15),0)),0)</f>
        <v>0</v>
      </c>
      <c r="O15" s="295">
        <f t="shared" si="3"/>
        <v>0</v>
      </c>
      <c r="P15" s="295">
        <f t="shared" si="3"/>
        <v>0</v>
      </c>
      <c r="Q15" s="295">
        <f t="shared" si="3"/>
        <v>0</v>
      </c>
      <c r="R15" s="295">
        <f t="shared" si="3"/>
        <v>0</v>
      </c>
      <c r="S15" s="295">
        <f t="shared" si="3"/>
        <v>0</v>
      </c>
      <c r="T15" s="295">
        <f t="shared" si="3"/>
        <v>0</v>
      </c>
      <c r="U15" s="295">
        <f t="shared" si="3"/>
        <v>0</v>
      </c>
      <c r="V15" s="295">
        <f t="shared" si="3"/>
        <v>0</v>
      </c>
      <c r="W15" s="295">
        <f t="shared" si="3"/>
        <v>0</v>
      </c>
    </row>
    <row r="16" spans="1:23" x14ac:dyDescent="0.3">
      <c r="F16" s="247"/>
      <c r="G16" s="247"/>
      <c r="N16" s="270"/>
    </row>
    <row r="17" spans="1:23" x14ac:dyDescent="0.3">
      <c r="A17" s="497" t="s">
        <v>13</v>
      </c>
      <c r="B17" s="498"/>
      <c r="C17" s="498"/>
      <c r="D17" s="498"/>
      <c r="E17" s="498"/>
      <c r="F17" s="498"/>
      <c r="G17" s="498"/>
      <c r="H17" s="498"/>
      <c r="I17" s="498"/>
      <c r="J17" s="498"/>
      <c r="K17" s="498"/>
      <c r="L17" s="499"/>
      <c r="N17" s="476" t="s">
        <v>332</v>
      </c>
      <c r="O17" s="477"/>
      <c r="P17" s="477"/>
      <c r="Q17" s="477"/>
      <c r="R17" s="477"/>
      <c r="S17" s="477"/>
      <c r="T17" s="477"/>
      <c r="U17" s="477"/>
      <c r="V17" s="477"/>
      <c r="W17" s="477"/>
    </row>
    <row r="18" spans="1:23" s="358" customFormat="1" ht="36.75" customHeight="1" x14ac:dyDescent="0.3">
      <c r="A18" s="257" t="s">
        <v>2</v>
      </c>
      <c r="B18" s="327" t="s">
        <v>376</v>
      </c>
      <c r="C18" s="327" t="s">
        <v>364</v>
      </c>
      <c r="D18" s="327" t="s">
        <v>375</v>
      </c>
      <c r="E18" s="327" t="s">
        <v>523</v>
      </c>
      <c r="F18" s="327" t="s">
        <v>374</v>
      </c>
      <c r="G18" s="327" t="s">
        <v>524</v>
      </c>
      <c r="H18" s="327" t="s">
        <v>340</v>
      </c>
      <c r="I18" s="327" t="s">
        <v>341</v>
      </c>
      <c r="J18" s="327" t="s">
        <v>342</v>
      </c>
      <c r="K18" s="327" t="s">
        <v>343</v>
      </c>
      <c r="L18" s="327" t="s">
        <v>441</v>
      </c>
      <c r="M18" s="354"/>
      <c r="N18" s="257" t="s">
        <v>333</v>
      </c>
      <c r="O18" s="257" t="s">
        <v>334</v>
      </c>
      <c r="P18" s="257" t="s">
        <v>371</v>
      </c>
      <c r="Q18" s="257" t="s">
        <v>335</v>
      </c>
      <c r="R18" s="257" t="s">
        <v>372</v>
      </c>
      <c r="S18" s="257" t="s">
        <v>372</v>
      </c>
      <c r="T18" s="257" t="s">
        <v>345</v>
      </c>
      <c r="U18" s="257" t="s">
        <v>346</v>
      </c>
      <c r="V18" s="257" t="s">
        <v>520</v>
      </c>
      <c r="W18" s="257" t="s">
        <v>521</v>
      </c>
    </row>
    <row r="19" spans="1:23" s="255" customFormat="1" ht="31.9" customHeight="1" x14ac:dyDescent="0.3">
      <c r="A19" s="299" t="s">
        <v>254</v>
      </c>
      <c r="B19" s="254">
        <f t="shared" ref="B19:C19" si="6">SUM(B7,B13)</f>
        <v>0</v>
      </c>
      <c r="C19" s="254">
        <f t="shared" si="6"/>
        <v>0</v>
      </c>
      <c r="D19" s="254">
        <f t="shared" ref="D19:L19" si="7">SUM(D7,D13)</f>
        <v>0</v>
      </c>
      <c r="E19" s="254">
        <f t="shared" si="7"/>
        <v>0</v>
      </c>
      <c r="F19" s="254">
        <f t="shared" si="7"/>
        <v>0</v>
      </c>
      <c r="G19" s="254">
        <f t="shared" ref="G19" si="8">SUM(G7,G13)</f>
        <v>0</v>
      </c>
      <c r="H19" s="254">
        <f t="shared" si="7"/>
        <v>0</v>
      </c>
      <c r="I19" s="254">
        <f t="shared" si="7"/>
        <v>0</v>
      </c>
      <c r="J19" s="254">
        <f t="shared" si="7"/>
        <v>0</v>
      </c>
      <c r="K19" s="254">
        <f t="shared" si="7"/>
        <v>0</v>
      </c>
      <c r="L19" s="254">
        <f t="shared" si="7"/>
        <v>0</v>
      </c>
      <c r="M19" s="359"/>
      <c r="N19" s="301">
        <f>IFERROR(IF(AND(ROUND(SUM(B19:B19),0)=0,ROUND(SUM(C19:C19),0)&gt;ROUND(SUM(B19:B19),0)),"INF",(ROUND(SUM(C19:C19),0)-ROUND(SUM(B19:B19),0))/ROUND(SUM(B19:B19),0)),0)</f>
        <v>0</v>
      </c>
      <c r="O19" s="301">
        <f t="shared" ref="O19:W21" si="9">IFERROR(IF(AND(ROUND(SUM(C19:C19),0)=0,ROUND(SUM(D19:D19),0)&gt;ROUND(SUM(C19:C19),0)),"INF",(ROUND(SUM(D19:D19),0)-ROUND(SUM(C19:C19),0))/ROUND(SUM(C19:C19),0)),0)</f>
        <v>0</v>
      </c>
      <c r="P19" s="301">
        <f t="shared" si="9"/>
        <v>0</v>
      </c>
      <c r="Q19" s="301">
        <f t="shared" si="9"/>
        <v>0</v>
      </c>
      <c r="R19" s="301">
        <f t="shared" si="9"/>
        <v>0</v>
      </c>
      <c r="S19" s="301">
        <f t="shared" si="9"/>
        <v>0</v>
      </c>
      <c r="T19" s="301">
        <f t="shared" si="9"/>
        <v>0</v>
      </c>
      <c r="U19" s="301">
        <f t="shared" si="9"/>
        <v>0</v>
      </c>
      <c r="V19" s="301">
        <f t="shared" si="9"/>
        <v>0</v>
      </c>
      <c r="W19" s="301">
        <f t="shared" si="9"/>
        <v>0</v>
      </c>
    </row>
    <row r="20" spans="1:23" s="255" customFormat="1" x14ac:dyDescent="0.3">
      <c r="A20" s="302" t="s">
        <v>298</v>
      </c>
      <c r="B20" s="254">
        <f t="shared" ref="B20:C20" si="10">IFERROR(B21/B19,0)</f>
        <v>0</v>
      </c>
      <c r="C20" s="254">
        <f t="shared" si="10"/>
        <v>0</v>
      </c>
      <c r="D20" s="254">
        <f t="shared" ref="D20:L20" si="11">IFERROR(D21/D19,0)</f>
        <v>0</v>
      </c>
      <c r="E20" s="254">
        <f t="shared" si="11"/>
        <v>0</v>
      </c>
      <c r="F20" s="254">
        <f t="shared" si="11"/>
        <v>0</v>
      </c>
      <c r="G20" s="254">
        <f>IFERROR(G21/G19,0)</f>
        <v>0</v>
      </c>
      <c r="H20" s="254">
        <f t="shared" si="11"/>
        <v>0</v>
      </c>
      <c r="I20" s="254">
        <f t="shared" si="11"/>
        <v>0</v>
      </c>
      <c r="J20" s="254">
        <f t="shared" si="11"/>
        <v>0</v>
      </c>
      <c r="K20" s="254">
        <f t="shared" si="11"/>
        <v>0</v>
      </c>
      <c r="L20" s="254">
        <f t="shared" si="11"/>
        <v>0</v>
      </c>
      <c r="M20" s="359"/>
      <c r="N20" s="301">
        <f>IFERROR(IF(AND(ROUND(SUM(B20:B20),0)=0,ROUND(SUM(C20:C20),0)&gt;ROUND(SUM(B20:B20),0)),"INF",(ROUND(SUM(C20:C20),0)-ROUND(SUM(B20:B20),0))/ROUND(SUM(B20:B20),0)),0)</f>
        <v>0</v>
      </c>
      <c r="O20" s="301">
        <f t="shared" si="9"/>
        <v>0</v>
      </c>
      <c r="P20" s="301">
        <f t="shared" si="9"/>
        <v>0</v>
      </c>
      <c r="Q20" s="301">
        <f t="shared" si="9"/>
        <v>0</v>
      </c>
      <c r="R20" s="301">
        <f t="shared" si="9"/>
        <v>0</v>
      </c>
      <c r="S20" s="301">
        <f t="shared" si="9"/>
        <v>0</v>
      </c>
      <c r="T20" s="301">
        <f t="shared" si="9"/>
        <v>0</v>
      </c>
      <c r="U20" s="301">
        <f t="shared" si="9"/>
        <v>0</v>
      </c>
      <c r="V20" s="301">
        <f t="shared" si="9"/>
        <v>0</v>
      </c>
      <c r="W20" s="301">
        <f t="shared" si="9"/>
        <v>0</v>
      </c>
    </row>
    <row r="21" spans="1:23" s="255" customFormat="1" x14ac:dyDescent="0.3">
      <c r="A21" s="299" t="s">
        <v>303</v>
      </c>
      <c r="B21" s="254">
        <f t="shared" ref="B21:C21" si="12">SUM(B9,B15)</f>
        <v>0</v>
      </c>
      <c r="C21" s="254">
        <f t="shared" si="12"/>
        <v>0</v>
      </c>
      <c r="D21" s="254">
        <f t="shared" ref="D21:L21" si="13">SUM(D9,D15)</f>
        <v>0</v>
      </c>
      <c r="E21" s="254">
        <f t="shared" si="13"/>
        <v>0</v>
      </c>
      <c r="F21" s="254">
        <f t="shared" si="13"/>
        <v>0</v>
      </c>
      <c r="G21" s="254">
        <f t="shared" ref="G21" si="14">SUM(G9,G15)</f>
        <v>0</v>
      </c>
      <c r="H21" s="254">
        <f t="shared" si="13"/>
        <v>0</v>
      </c>
      <c r="I21" s="254">
        <f t="shared" si="13"/>
        <v>0</v>
      </c>
      <c r="J21" s="254">
        <f t="shared" si="13"/>
        <v>0</v>
      </c>
      <c r="K21" s="254">
        <f t="shared" si="13"/>
        <v>0</v>
      </c>
      <c r="L21" s="254">
        <f t="shared" si="13"/>
        <v>0</v>
      </c>
      <c r="M21" s="359"/>
      <c r="N21" s="295">
        <f>IFERROR(IF(AND(ROUND(SUM(B21:B21),0)=0,ROUND(SUM(C21:C21),0)&gt;ROUND(SUM(B21:B21),0)),"INF",(ROUND(SUM(C21:C21),0)-ROUND(SUM(B21:B21),0))/ROUND(SUM(B21:B21),0)),0)</f>
        <v>0</v>
      </c>
      <c r="O21" s="295">
        <f t="shared" si="9"/>
        <v>0</v>
      </c>
      <c r="P21" s="295">
        <f t="shared" si="9"/>
        <v>0</v>
      </c>
      <c r="Q21" s="295">
        <f t="shared" si="9"/>
        <v>0</v>
      </c>
      <c r="R21" s="295">
        <f t="shared" si="9"/>
        <v>0</v>
      </c>
      <c r="S21" s="295">
        <f t="shared" si="9"/>
        <v>0</v>
      </c>
      <c r="T21" s="295">
        <f t="shared" si="9"/>
        <v>0</v>
      </c>
      <c r="U21" s="295">
        <f t="shared" si="9"/>
        <v>0</v>
      </c>
      <c r="V21" s="295">
        <f t="shared" si="9"/>
        <v>0</v>
      </c>
      <c r="W21" s="295">
        <f t="shared" si="9"/>
        <v>0</v>
      </c>
    </row>
    <row r="24" spans="1:23" ht="15.75" thickBot="1" x14ac:dyDescent="0.35">
      <c r="A24" s="500" t="s">
        <v>153</v>
      </c>
      <c r="B24" s="500"/>
      <c r="C24" s="500"/>
      <c r="D24" s="500"/>
      <c r="E24" s="500"/>
      <c r="F24" s="500"/>
      <c r="G24" s="500"/>
      <c r="H24" s="500"/>
      <c r="I24" s="500"/>
      <c r="J24" s="500"/>
      <c r="K24" s="500"/>
      <c r="L24" s="500"/>
      <c r="M24" s="500"/>
      <c r="N24" s="500"/>
      <c r="O24" s="500"/>
      <c r="P24" s="500"/>
      <c r="Q24" s="500"/>
      <c r="R24" s="500"/>
      <c r="S24" s="500"/>
      <c r="T24" s="500"/>
    </row>
    <row r="25" spans="1:23" ht="33.75" customHeight="1" thickBot="1" x14ac:dyDescent="0.4">
      <c r="A25" s="305" t="s">
        <v>249</v>
      </c>
      <c r="B25" s="306"/>
      <c r="C25" s="306"/>
      <c r="D25" s="493" t="s">
        <v>195</v>
      </c>
      <c r="E25" s="494"/>
      <c r="F25" s="494"/>
      <c r="G25" s="494"/>
      <c r="H25" s="494"/>
      <c r="I25" s="494"/>
      <c r="J25" s="494"/>
      <c r="K25" s="494"/>
      <c r="L25" s="494"/>
      <c r="M25" s="494"/>
      <c r="N25" s="494"/>
      <c r="O25" s="494"/>
      <c r="P25" s="494"/>
      <c r="Q25" s="494"/>
      <c r="R25" s="494"/>
      <c r="S25" s="494"/>
      <c r="T25" s="494"/>
      <c r="U25" s="494"/>
      <c r="V25" s="494"/>
    </row>
    <row r="26" spans="1:23" ht="39.75" customHeight="1" thickBot="1" x14ac:dyDescent="0.35">
      <c r="A26" s="297">
        <v>2025</v>
      </c>
      <c r="B26" s="479"/>
      <c r="C26" s="480"/>
      <c r="D26" s="480"/>
      <c r="E26" s="480"/>
      <c r="F26" s="480"/>
      <c r="G26" s="480"/>
      <c r="H26" s="480"/>
      <c r="I26" s="480"/>
      <c r="J26" s="480"/>
      <c r="K26" s="480"/>
      <c r="L26" s="480"/>
      <c r="M26" s="480"/>
      <c r="N26" s="480"/>
      <c r="O26" s="480"/>
      <c r="P26" s="480"/>
      <c r="Q26" s="480"/>
      <c r="R26" s="480"/>
      <c r="S26" s="480"/>
      <c r="T26" s="480"/>
      <c r="U26" s="480"/>
      <c r="V26" s="481"/>
    </row>
    <row r="27" spans="1:23" ht="52.5" customHeight="1" thickBot="1" x14ac:dyDescent="0.35">
      <c r="A27" s="298">
        <v>2026</v>
      </c>
      <c r="B27" s="482"/>
      <c r="C27" s="483"/>
      <c r="D27" s="483"/>
      <c r="E27" s="483"/>
      <c r="F27" s="483"/>
      <c r="G27" s="483"/>
      <c r="H27" s="483"/>
      <c r="I27" s="483"/>
      <c r="J27" s="483"/>
      <c r="K27" s="483"/>
      <c r="L27" s="483"/>
      <c r="M27" s="483"/>
      <c r="N27" s="483"/>
      <c r="O27" s="483"/>
      <c r="P27" s="483"/>
      <c r="Q27" s="483"/>
      <c r="R27" s="483"/>
      <c r="S27" s="483"/>
      <c r="T27" s="483"/>
      <c r="U27" s="483"/>
      <c r="V27" s="484"/>
    </row>
    <row r="28" spans="1:23" ht="54.75" customHeight="1" thickBot="1" x14ac:dyDescent="0.35">
      <c r="A28" s="298">
        <v>2027</v>
      </c>
      <c r="B28" s="485"/>
      <c r="C28" s="486"/>
      <c r="D28" s="486"/>
      <c r="E28" s="486"/>
      <c r="F28" s="486"/>
      <c r="G28" s="486"/>
      <c r="H28" s="486"/>
      <c r="I28" s="486"/>
      <c r="J28" s="486"/>
      <c r="K28" s="486"/>
      <c r="L28" s="486"/>
      <c r="M28" s="486"/>
      <c r="N28" s="486"/>
      <c r="O28" s="486"/>
      <c r="P28" s="486"/>
      <c r="Q28" s="486"/>
      <c r="R28" s="486"/>
      <c r="S28" s="486"/>
      <c r="T28" s="486"/>
      <c r="U28" s="486"/>
      <c r="V28" s="487"/>
    </row>
    <row r="29" spans="1:23" ht="42.75" customHeight="1" thickBot="1" x14ac:dyDescent="0.35">
      <c r="A29" s="298">
        <v>2028</v>
      </c>
      <c r="B29" s="485"/>
      <c r="C29" s="486"/>
      <c r="D29" s="486"/>
      <c r="E29" s="486"/>
      <c r="F29" s="486"/>
      <c r="G29" s="486"/>
      <c r="H29" s="486"/>
      <c r="I29" s="486"/>
      <c r="J29" s="486"/>
      <c r="K29" s="486"/>
      <c r="L29" s="486"/>
      <c r="M29" s="486"/>
      <c r="N29" s="486"/>
      <c r="O29" s="486"/>
      <c r="P29" s="486"/>
      <c r="Q29" s="486"/>
      <c r="R29" s="486"/>
      <c r="S29" s="486"/>
      <c r="T29" s="486"/>
      <c r="U29" s="486"/>
      <c r="V29" s="487"/>
    </row>
    <row r="30" spans="1:23" ht="49.5" customHeight="1" thickBot="1" x14ac:dyDescent="0.35">
      <c r="A30" s="298">
        <v>2029</v>
      </c>
      <c r="B30" s="485"/>
      <c r="C30" s="486"/>
      <c r="D30" s="486"/>
      <c r="E30" s="486"/>
      <c r="F30" s="486"/>
      <c r="G30" s="486"/>
      <c r="H30" s="486"/>
      <c r="I30" s="486"/>
      <c r="J30" s="486"/>
      <c r="K30" s="486"/>
      <c r="L30" s="486"/>
      <c r="M30" s="486"/>
      <c r="N30" s="486"/>
      <c r="O30" s="486"/>
      <c r="P30" s="486"/>
      <c r="Q30" s="486"/>
      <c r="R30" s="486"/>
      <c r="S30" s="486"/>
      <c r="T30" s="486"/>
      <c r="U30" s="486"/>
      <c r="V30" s="487"/>
    </row>
  </sheetData>
  <mergeCells count="14">
    <mergeCell ref="A3:V3"/>
    <mergeCell ref="N5:W5"/>
    <mergeCell ref="N11:W11"/>
    <mergeCell ref="B27:V27"/>
    <mergeCell ref="B28:V28"/>
    <mergeCell ref="B29:V29"/>
    <mergeCell ref="B30:V30"/>
    <mergeCell ref="A5:L5"/>
    <mergeCell ref="A11:L11"/>
    <mergeCell ref="A24:T24"/>
    <mergeCell ref="A17:L17"/>
    <mergeCell ref="N17:W17"/>
    <mergeCell ref="D25:V25"/>
    <mergeCell ref="B26:V26"/>
  </mergeCells>
  <phoneticPr fontId="23" type="noConversion"/>
  <conditionalFormatting sqref="F14:G14">
    <cfRule type="containsText" dxfId="720" priority="72" operator="containsText" text="ntitulé">
      <formula>NOT(ISERROR(SEARCH("ntitulé",F14)))</formula>
    </cfRule>
    <cfRule type="containsBlanks" dxfId="719" priority="73">
      <formula>LEN(TRIM(F14))=0</formula>
    </cfRule>
  </conditionalFormatting>
  <conditionalFormatting sqref="F14:G14">
    <cfRule type="containsText" dxfId="718" priority="71" operator="containsText" text="libre">
      <formula>NOT(ISERROR(SEARCH("libre",F14)))</formula>
    </cfRule>
  </conditionalFormatting>
  <conditionalFormatting sqref="H14">
    <cfRule type="containsText" dxfId="717" priority="69" operator="containsText" text="ntitulé">
      <formula>NOT(ISERROR(SEARCH("ntitulé",H14)))</formula>
    </cfRule>
    <cfRule type="containsBlanks" dxfId="716" priority="70">
      <formula>LEN(TRIM(H14))=0</formula>
    </cfRule>
  </conditionalFormatting>
  <conditionalFormatting sqref="H14">
    <cfRule type="containsText" dxfId="715" priority="68" operator="containsText" text="libre">
      <formula>NOT(ISERROR(SEARCH("libre",H14)))</formula>
    </cfRule>
  </conditionalFormatting>
  <conditionalFormatting sqref="I14">
    <cfRule type="containsText" dxfId="714" priority="66" operator="containsText" text="ntitulé">
      <formula>NOT(ISERROR(SEARCH("ntitulé",I14)))</formula>
    </cfRule>
    <cfRule type="containsBlanks" dxfId="713" priority="67">
      <formula>LEN(TRIM(I14))=0</formula>
    </cfRule>
  </conditionalFormatting>
  <conditionalFormatting sqref="I14">
    <cfRule type="containsText" dxfId="712" priority="65" operator="containsText" text="libre">
      <formula>NOT(ISERROR(SEARCH("libre",I14)))</formula>
    </cfRule>
  </conditionalFormatting>
  <conditionalFormatting sqref="J14">
    <cfRule type="containsText" dxfId="711" priority="63" operator="containsText" text="ntitulé">
      <formula>NOT(ISERROR(SEARCH("ntitulé",J14)))</formula>
    </cfRule>
    <cfRule type="containsBlanks" dxfId="710" priority="64">
      <formula>LEN(TRIM(J14))=0</formula>
    </cfRule>
  </conditionalFormatting>
  <conditionalFormatting sqref="J14">
    <cfRule type="containsText" dxfId="709" priority="62" operator="containsText" text="libre">
      <formula>NOT(ISERROR(SEARCH("libre",J14)))</formula>
    </cfRule>
  </conditionalFormatting>
  <conditionalFormatting sqref="K14">
    <cfRule type="containsText" dxfId="708" priority="60" operator="containsText" text="ntitulé">
      <formula>NOT(ISERROR(SEARCH("ntitulé",K14)))</formula>
    </cfRule>
    <cfRule type="containsBlanks" dxfId="707" priority="61">
      <formula>LEN(TRIM(K14))=0</formula>
    </cfRule>
  </conditionalFormatting>
  <conditionalFormatting sqref="K14">
    <cfRule type="containsText" dxfId="706" priority="59" operator="containsText" text="libre">
      <formula>NOT(ISERROR(SEARCH("libre",K14)))</formula>
    </cfRule>
  </conditionalFormatting>
  <conditionalFormatting sqref="L14">
    <cfRule type="containsText" dxfId="705" priority="57" operator="containsText" text="ntitulé">
      <formula>NOT(ISERROR(SEARCH("ntitulé",L14)))</formula>
    </cfRule>
    <cfRule type="containsBlanks" dxfId="704" priority="58">
      <formula>LEN(TRIM(L14))=0</formula>
    </cfRule>
  </conditionalFormatting>
  <conditionalFormatting sqref="L14">
    <cfRule type="containsText" dxfId="703" priority="56" operator="containsText" text="libre">
      <formula>NOT(ISERROR(SEARCH("libre",L14)))</formula>
    </cfRule>
  </conditionalFormatting>
  <conditionalFormatting sqref="B13:E13">
    <cfRule type="containsText" dxfId="702" priority="93" operator="containsText" text="ntitulé">
      <formula>NOT(ISERROR(SEARCH("ntitulé",B13)))</formula>
    </cfRule>
    <cfRule type="containsBlanks" dxfId="701" priority="94">
      <formula>LEN(TRIM(B13))=0</formula>
    </cfRule>
  </conditionalFormatting>
  <conditionalFormatting sqref="B13:E13">
    <cfRule type="containsText" dxfId="700" priority="92" operator="containsText" text="libre">
      <formula>NOT(ISERROR(SEARCH("libre",B13)))</formula>
    </cfRule>
  </conditionalFormatting>
  <conditionalFormatting sqref="F13:G13">
    <cfRule type="containsText" dxfId="699" priority="90" operator="containsText" text="ntitulé">
      <formula>NOT(ISERROR(SEARCH("ntitulé",F13)))</formula>
    </cfRule>
    <cfRule type="containsBlanks" dxfId="698" priority="91">
      <formula>LEN(TRIM(F13))=0</formula>
    </cfRule>
  </conditionalFormatting>
  <conditionalFormatting sqref="F13:G13">
    <cfRule type="containsText" dxfId="697" priority="89" operator="containsText" text="libre">
      <formula>NOT(ISERROR(SEARCH("libre",F13)))</formula>
    </cfRule>
  </conditionalFormatting>
  <conditionalFormatting sqref="H13">
    <cfRule type="containsText" dxfId="696" priority="87" operator="containsText" text="ntitulé">
      <formula>NOT(ISERROR(SEARCH("ntitulé",H13)))</formula>
    </cfRule>
    <cfRule type="containsBlanks" dxfId="695" priority="88">
      <formula>LEN(TRIM(H13))=0</formula>
    </cfRule>
  </conditionalFormatting>
  <conditionalFormatting sqref="H13">
    <cfRule type="containsText" dxfId="694" priority="86" operator="containsText" text="libre">
      <formula>NOT(ISERROR(SEARCH("libre",H13)))</formula>
    </cfRule>
  </conditionalFormatting>
  <conditionalFormatting sqref="I13">
    <cfRule type="containsText" dxfId="693" priority="84" operator="containsText" text="ntitulé">
      <formula>NOT(ISERROR(SEARCH("ntitulé",I13)))</formula>
    </cfRule>
    <cfRule type="containsBlanks" dxfId="692" priority="85">
      <formula>LEN(TRIM(I13))=0</formula>
    </cfRule>
  </conditionalFormatting>
  <conditionalFormatting sqref="I13">
    <cfRule type="containsText" dxfId="691" priority="83" operator="containsText" text="libre">
      <formula>NOT(ISERROR(SEARCH("libre",I13)))</formula>
    </cfRule>
  </conditionalFormatting>
  <conditionalFormatting sqref="J13">
    <cfRule type="containsText" dxfId="690" priority="81" operator="containsText" text="ntitulé">
      <formula>NOT(ISERROR(SEARCH("ntitulé",J13)))</formula>
    </cfRule>
    <cfRule type="containsBlanks" dxfId="689" priority="82">
      <formula>LEN(TRIM(J13))=0</formula>
    </cfRule>
  </conditionalFormatting>
  <conditionalFormatting sqref="J13">
    <cfRule type="containsText" dxfId="688" priority="80" operator="containsText" text="libre">
      <formula>NOT(ISERROR(SEARCH("libre",J13)))</formula>
    </cfRule>
  </conditionalFormatting>
  <conditionalFormatting sqref="K13">
    <cfRule type="containsText" dxfId="687" priority="78" operator="containsText" text="ntitulé">
      <formula>NOT(ISERROR(SEARCH("ntitulé",K13)))</formula>
    </cfRule>
    <cfRule type="containsBlanks" dxfId="686" priority="79">
      <formula>LEN(TRIM(K13))=0</formula>
    </cfRule>
  </conditionalFormatting>
  <conditionalFormatting sqref="K13">
    <cfRule type="containsText" dxfId="685" priority="77" operator="containsText" text="libre">
      <formula>NOT(ISERROR(SEARCH("libre",K13)))</formula>
    </cfRule>
  </conditionalFormatting>
  <conditionalFormatting sqref="L13">
    <cfRule type="containsText" dxfId="684" priority="75" operator="containsText" text="ntitulé">
      <formula>NOT(ISERROR(SEARCH("ntitulé",L13)))</formula>
    </cfRule>
    <cfRule type="containsBlanks" dxfId="683" priority="76">
      <formula>LEN(TRIM(L13))=0</formula>
    </cfRule>
  </conditionalFormatting>
  <conditionalFormatting sqref="L13">
    <cfRule type="containsText" dxfId="682" priority="74" operator="containsText" text="libre">
      <formula>NOT(ISERROR(SEARCH("libre",L13)))</formula>
    </cfRule>
  </conditionalFormatting>
  <conditionalFormatting sqref="B14:D14">
    <cfRule type="containsText" dxfId="681" priority="54" operator="containsText" text="ntitulé">
      <formula>NOT(ISERROR(SEARCH("ntitulé",B14)))</formula>
    </cfRule>
    <cfRule type="containsBlanks" dxfId="680" priority="55">
      <formula>LEN(TRIM(B14))=0</formula>
    </cfRule>
  </conditionalFormatting>
  <conditionalFormatting sqref="B14:D14">
    <cfRule type="containsText" dxfId="679" priority="53" operator="containsText" text="libre">
      <formula>NOT(ISERROR(SEARCH("libre",B14)))</formula>
    </cfRule>
  </conditionalFormatting>
  <conditionalFormatting sqref="E14">
    <cfRule type="containsText" dxfId="678" priority="51" operator="containsText" text="ntitulé">
      <formula>NOT(ISERROR(SEARCH("ntitulé",E14)))</formula>
    </cfRule>
    <cfRule type="containsBlanks" dxfId="677" priority="52">
      <formula>LEN(TRIM(E14))=0</formula>
    </cfRule>
  </conditionalFormatting>
  <conditionalFormatting sqref="E14">
    <cfRule type="containsText" dxfId="676" priority="50" operator="containsText" text="libre">
      <formula>NOT(ISERROR(SEARCH("libre",E14)))</formula>
    </cfRule>
  </conditionalFormatting>
  <conditionalFormatting sqref="B7:E7">
    <cfRule type="containsText" dxfId="675" priority="138" operator="containsText" text="ntitulé">
      <formula>NOT(ISERROR(SEARCH("ntitulé",B7)))</formula>
    </cfRule>
    <cfRule type="containsBlanks" dxfId="674" priority="139">
      <formula>LEN(TRIM(B7))=0</formula>
    </cfRule>
  </conditionalFormatting>
  <conditionalFormatting sqref="B7:E7">
    <cfRule type="containsText" dxfId="673" priority="137" operator="containsText" text="libre">
      <formula>NOT(ISERROR(SEARCH("libre",B7)))</formula>
    </cfRule>
  </conditionalFormatting>
  <conditionalFormatting sqref="F7:G7">
    <cfRule type="containsText" dxfId="672" priority="135" operator="containsText" text="ntitulé">
      <formula>NOT(ISERROR(SEARCH("ntitulé",F7)))</formula>
    </cfRule>
    <cfRule type="containsBlanks" dxfId="671" priority="136">
      <formula>LEN(TRIM(F7))=0</formula>
    </cfRule>
  </conditionalFormatting>
  <conditionalFormatting sqref="F7:G7">
    <cfRule type="containsText" dxfId="670" priority="134" operator="containsText" text="libre">
      <formula>NOT(ISERROR(SEARCH("libre",F7)))</formula>
    </cfRule>
  </conditionalFormatting>
  <conditionalFormatting sqref="H7">
    <cfRule type="containsText" dxfId="669" priority="132" operator="containsText" text="ntitulé">
      <formula>NOT(ISERROR(SEARCH("ntitulé",H7)))</formula>
    </cfRule>
    <cfRule type="containsBlanks" dxfId="668" priority="133">
      <formula>LEN(TRIM(H7))=0</formula>
    </cfRule>
  </conditionalFormatting>
  <conditionalFormatting sqref="H7">
    <cfRule type="containsText" dxfId="667" priority="131" operator="containsText" text="libre">
      <formula>NOT(ISERROR(SEARCH("libre",H7)))</formula>
    </cfRule>
  </conditionalFormatting>
  <conditionalFormatting sqref="I7">
    <cfRule type="containsText" dxfId="666" priority="129" operator="containsText" text="ntitulé">
      <formula>NOT(ISERROR(SEARCH("ntitulé",I7)))</formula>
    </cfRule>
    <cfRule type="containsBlanks" dxfId="665" priority="130">
      <formula>LEN(TRIM(I7))=0</formula>
    </cfRule>
  </conditionalFormatting>
  <conditionalFormatting sqref="I7">
    <cfRule type="containsText" dxfId="664" priority="128" operator="containsText" text="libre">
      <formula>NOT(ISERROR(SEARCH("libre",I7)))</formula>
    </cfRule>
  </conditionalFormatting>
  <conditionalFormatting sqref="J7">
    <cfRule type="containsText" dxfId="663" priority="126" operator="containsText" text="ntitulé">
      <formula>NOT(ISERROR(SEARCH("ntitulé",J7)))</formula>
    </cfRule>
    <cfRule type="containsBlanks" dxfId="662" priority="127">
      <formula>LEN(TRIM(J7))=0</formula>
    </cfRule>
  </conditionalFormatting>
  <conditionalFormatting sqref="J7">
    <cfRule type="containsText" dxfId="661" priority="125" operator="containsText" text="libre">
      <formula>NOT(ISERROR(SEARCH("libre",J7)))</formula>
    </cfRule>
  </conditionalFormatting>
  <conditionalFormatting sqref="K7">
    <cfRule type="containsText" dxfId="660" priority="123" operator="containsText" text="ntitulé">
      <formula>NOT(ISERROR(SEARCH("ntitulé",K7)))</formula>
    </cfRule>
    <cfRule type="containsBlanks" dxfId="659" priority="124">
      <formula>LEN(TRIM(K7))=0</formula>
    </cfRule>
  </conditionalFormatting>
  <conditionalFormatting sqref="K7">
    <cfRule type="containsText" dxfId="658" priority="122" operator="containsText" text="libre">
      <formula>NOT(ISERROR(SEARCH("libre",K7)))</formula>
    </cfRule>
  </conditionalFormatting>
  <conditionalFormatting sqref="L7">
    <cfRule type="containsText" dxfId="657" priority="120" operator="containsText" text="ntitulé">
      <formula>NOT(ISERROR(SEARCH("ntitulé",L7)))</formula>
    </cfRule>
    <cfRule type="containsBlanks" dxfId="656" priority="121">
      <formula>LEN(TRIM(L7))=0</formula>
    </cfRule>
  </conditionalFormatting>
  <conditionalFormatting sqref="L7">
    <cfRule type="containsText" dxfId="655" priority="119" operator="containsText" text="libre">
      <formula>NOT(ISERROR(SEARCH("libre",L7)))</formula>
    </cfRule>
  </conditionalFormatting>
  <conditionalFormatting sqref="F8:G8">
    <cfRule type="containsText" dxfId="654" priority="117" operator="containsText" text="ntitulé">
      <formula>NOT(ISERROR(SEARCH("ntitulé",F8)))</formula>
    </cfRule>
    <cfRule type="containsBlanks" dxfId="653" priority="118">
      <formula>LEN(TRIM(F8))=0</formula>
    </cfRule>
  </conditionalFormatting>
  <conditionalFormatting sqref="F8:G8">
    <cfRule type="containsText" dxfId="652" priority="116" operator="containsText" text="libre">
      <formula>NOT(ISERROR(SEARCH("libre",F8)))</formula>
    </cfRule>
  </conditionalFormatting>
  <conditionalFormatting sqref="H8">
    <cfRule type="containsText" dxfId="651" priority="114" operator="containsText" text="ntitulé">
      <formula>NOT(ISERROR(SEARCH("ntitulé",H8)))</formula>
    </cfRule>
    <cfRule type="containsBlanks" dxfId="650" priority="115">
      <formula>LEN(TRIM(H8))=0</formula>
    </cfRule>
  </conditionalFormatting>
  <conditionalFormatting sqref="H8">
    <cfRule type="containsText" dxfId="649" priority="113" operator="containsText" text="libre">
      <formula>NOT(ISERROR(SEARCH("libre",H8)))</formula>
    </cfRule>
  </conditionalFormatting>
  <conditionalFormatting sqref="I8">
    <cfRule type="containsText" dxfId="648" priority="111" operator="containsText" text="ntitulé">
      <formula>NOT(ISERROR(SEARCH("ntitulé",I8)))</formula>
    </cfRule>
    <cfRule type="containsBlanks" dxfId="647" priority="112">
      <formula>LEN(TRIM(I8))=0</formula>
    </cfRule>
  </conditionalFormatting>
  <conditionalFormatting sqref="I8">
    <cfRule type="containsText" dxfId="646" priority="110" operator="containsText" text="libre">
      <formula>NOT(ISERROR(SEARCH("libre",I8)))</formula>
    </cfRule>
  </conditionalFormatting>
  <conditionalFormatting sqref="J8">
    <cfRule type="containsText" dxfId="645" priority="108" operator="containsText" text="ntitulé">
      <formula>NOT(ISERROR(SEARCH("ntitulé",J8)))</formula>
    </cfRule>
    <cfRule type="containsBlanks" dxfId="644" priority="109">
      <formula>LEN(TRIM(J8))=0</formula>
    </cfRule>
  </conditionalFormatting>
  <conditionalFormatting sqref="J8">
    <cfRule type="containsText" dxfId="643" priority="107" operator="containsText" text="libre">
      <formula>NOT(ISERROR(SEARCH("libre",J8)))</formula>
    </cfRule>
  </conditionalFormatting>
  <conditionalFormatting sqref="K8">
    <cfRule type="containsText" dxfId="642" priority="105" operator="containsText" text="ntitulé">
      <formula>NOT(ISERROR(SEARCH("ntitulé",K8)))</formula>
    </cfRule>
    <cfRule type="containsBlanks" dxfId="641" priority="106">
      <formula>LEN(TRIM(K8))=0</formula>
    </cfRule>
  </conditionalFormatting>
  <conditionalFormatting sqref="K8">
    <cfRule type="containsText" dxfId="640" priority="104" operator="containsText" text="libre">
      <formula>NOT(ISERROR(SEARCH("libre",K8)))</formula>
    </cfRule>
  </conditionalFormatting>
  <conditionalFormatting sqref="L8">
    <cfRule type="containsText" dxfId="639" priority="102" operator="containsText" text="ntitulé">
      <formula>NOT(ISERROR(SEARCH("ntitulé",L8)))</formula>
    </cfRule>
    <cfRule type="containsBlanks" dxfId="638" priority="103">
      <formula>LEN(TRIM(L8))=0</formula>
    </cfRule>
  </conditionalFormatting>
  <conditionalFormatting sqref="L8">
    <cfRule type="containsText" dxfId="637" priority="101" operator="containsText" text="libre">
      <formula>NOT(ISERROR(SEARCH("libre",L8)))</formula>
    </cfRule>
  </conditionalFormatting>
  <conditionalFormatting sqref="B8:D8">
    <cfRule type="containsText" dxfId="636" priority="99" operator="containsText" text="ntitulé">
      <formula>NOT(ISERROR(SEARCH("ntitulé",B8)))</formula>
    </cfRule>
    <cfRule type="containsBlanks" dxfId="635" priority="100">
      <formula>LEN(TRIM(B8))=0</formula>
    </cfRule>
  </conditionalFormatting>
  <conditionalFormatting sqref="B8:D8">
    <cfRule type="containsText" dxfId="634" priority="98" operator="containsText" text="libre">
      <formula>NOT(ISERROR(SEARCH("libre",B8)))</formula>
    </cfRule>
  </conditionalFormatting>
  <conditionalFormatting sqref="E8">
    <cfRule type="containsText" dxfId="633" priority="96" operator="containsText" text="ntitulé">
      <formula>NOT(ISERROR(SEARCH("ntitulé",E8)))</formula>
    </cfRule>
    <cfRule type="containsBlanks" dxfId="632" priority="97">
      <formula>LEN(TRIM(E8))=0</formula>
    </cfRule>
  </conditionalFormatting>
  <conditionalFormatting sqref="E8">
    <cfRule type="containsText" dxfId="631" priority="95" operator="containsText" text="libre">
      <formula>NOT(ISERROR(SEARCH("libre",E8)))</formula>
    </cfRule>
  </conditionalFormatting>
  <conditionalFormatting sqref="B26:B27">
    <cfRule type="containsBlanks" dxfId="630" priority="2">
      <formula>LEN(TRIM(B26))=0</formula>
    </cfRule>
  </conditionalFormatting>
  <conditionalFormatting sqref="B28:B30">
    <cfRule type="containsBlanks" dxfId="629" priority="1">
      <formula>LEN(TRIM(B28))=0</formula>
    </cfRule>
  </conditionalFormatting>
  <hyperlinks>
    <hyperlink ref="A1" location="TAB00!A1" display="Retour page de garde" xr:uid="{00000000-0004-0000-1A00-000000000000}"/>
    <hyperlink ref="A2" location="'TAB4'!A1" display="Retour TAB5" xr:uid="{017CD45A-2996-4C04-87CD-8535F8153921}"/>
  </hyperlinks>
  <pageMargins left="0.7" right="0.7" top="0.75" bottom="0.75" header="0.3" footer="0.3"/>
  <pageSetup paperSize="9" scale="72" fitToHeight="0" orientation="landscape" verticalDpi="300" r:id="rId1"/>
  <rowBreaks count="1" manualBreakCount="1">
    <brk id="23" max="16"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AD30"/>
  <sheetViews>
    <sheetView zoomScaleNormal="100" workbookViewId="0">
      <selection activeCell="A25" sqref="A25:V30"/>
    </sheetView>
  </sheetViews>
  <sheetFormatPr baseColWidth="10" defaultColWidth="9.1640625" defaultRowHeight="15" x14ac:dyDescent="0.3"/>
  <cols>
    <col min="1" max="1" width="45.5" style="270" customWidth="1"/>
    <col min="2" max="4" width="16.6640625" style="247" customWidth="1"/>
    <col min="5" max="7" width="16.6640625" style="270" customWidth="1"/>
    <col min="8" max="12" width="16.6640625" style="247" customWidth="1"/>
    <col min="13" max="13" width="3.6640625" style="247" customWidth="1"/>
    <col min="14" max="26" width="8.5" style="247" customWidth="1"/>
    <col min="27" max="16384" width="9.1640625" style="247"/>
  </cols>
  <sheetData>
    <row r="1" spans="1:23" x14ac:dyDescent="0.3">
      <c r="A1" s="54" t="s">
        <v>61</v>
      </c>
      <c r="B1" s="248"/>
      <c r="C1" s="248"/>
      <c r="D1" s="248"/>
      <c r="E1" s="286"/>
      <c r="H1" s="248"/>
      <c r="J1" s="248"/>
      <c r="L1" s="248"/>
      <c r="M1" s="248"/>
      <c r="Q1" s="248"/>
      <c r="S1" s="248"/>
      <c r="U1" s="248"/>
    </row>
    <row r="2" spans="1:23" x14ac:dyDescent="0.3">
      <c r="A2" s="13" t="s">
        <v>405</v>
      </c>
      <c r="B2" s="248"/>
      <c r="C2" s="248"/>
      <c r="D2" s="248"/>
      <c r="E2" s="286"/>
      <c r="H2" s="248"/>
      <c r="J2" s="248"/>
      <c r="L2" s="248"/>
      <c r="M2" s="248"/>
      <c r="Q2" s="248"/>
      <c r="S2" s="248"/>
      <c r="U2" s="248"/>
    </row>
    <row r="3" spans="1:23" s="308" customFormat="1" ht="21" x14ac:dyDescent="0.35">
      <c r="A3" s="59" t="str">
        <f>TAB00!B62&amp;" : "&amp;TAB00!C62</f>
        <v>TAB3.10 : Charges de distribution supportées par le GRD pour l'alimentation de clientèle propre</v>
      </c>
      <c r="B3" s="59"/>
      <c r="C3" s="59"/>
      <c r="D3" s="59"/>
      <c r="E3" s="59"/>
      <c r="F3" s="59"/>
      <c r="G3" s="59"/>
      <c r="H3" s="59"/>
      <c r="I3" s="59"/>
      <c r="J3" s="59"/>
      <c r="K3" s="59"/>
      <c r="L3" s="59"/>
      <c r="M3" s="59"/>
      <c r="N3" s="59"/>
      <c r="O3" s="59"/>
      <c r="P3" s="59"/>
      <c r="Q3" s="59"/>
      <c r="R3" s="59"/>
      <c r="S3" s="59"/>
      <c r="T3" s="59"/>
      <c r="U3" s="59"/>
      <c r="V3" s="59"/>
    </row>
    <row r="5" spans="1:23" x14ac:dyDescent="0.3">
      <c r="A5" s="497" t="s">
        <v>256</v>
      </c>
      <c r="B5" s="498"/>
      <c r="C5" s="498"/>
      <c r="D5" s="498"/>
      <c r="E5" s="498"/>
      <c r="F5" s="498"/>
      <c r="G5" s="498"/>
      <c r="H5" s="498"/>
      <c r="I5" s="498"/>
      <c r="J5" s="498"/>
      <c r="K5" s="498"/>
      <c r="L5" s="499"/>
      <c r="N5" s="477" t="s">
        <v>332</v>
      </c>
      <c r="O5" s="477"/>
      <c r="P5" s="477"/>
      <c r="Q5" s="477"/>
      <c r="R5" s="477"/>
      <c r="S5" s="477"/>
      <c r="T5" s="477"/>
      <c r="U5" s="477"/>
      <c r="V5" s="477"/>
      <c r="W5" s="477"/>
    </row>
    <row r="6" spans="1:23" s="358" customFormat="1" ht="31.5" customHeight="1" x14ac:dyDescent="0.3">
      <c r="A6" s="257" t="s">
        <v>2</v>
      </c>
      <c r="B6" s="327" t="s">
        <v>376</v>
      </c>
      <c r="C6" s="327" t="s">
        <v>364</v>
      </c>
      <c r="D6" s="327" t="s">
        <v>375</v>
      </c>
      <c r="E6" s="327" t="s">
        <v>523</v>
      </c>
      <c r="F6" s="327" t="s">
        <v>374</v>
      </c>
      <c r="G6" s="327" t="s">
        <v>524</v>
      </c>
      <c r="H6" s="327" t="s">
        <v>340</v>
      </c>
      <c r="I6" s="327" t="s">
        <v>341</v>
      </c>
      <c r="J6" s="327" t="s">
        <v>342</v>
      </c>
      <c r="K6" s="327" t="s">
        <v>343</v>
      </c>
      <c r="L6" s="327" t="s">
        <v>441</v>
      </c>
      <c r="M6" s="354"/>
      <c r="N6" s="257" t="s">
        <v>333</v>
      </c>
      <c r="O6" s="257" t="s">
        <v>334</v>
      </c>
      <c r="P6" s="257" t="s">
        <v>371</v>
      </c>
      <c r="Q6" s="257" t="s">
        <v>335</v>
      </c>
      <c r="R6" s="257" t="s">
        <v>372</v>
      </c>
      <c r="S6" s="257" t="s">
        <v>372</v>
      </c>
      <c r="T6" s="257" t="s">
        <v>345</v>
      </c>
      <c r="U6" s="257" t="s">
        <v>346</v>
      </c>
      <c r="V6" s="257" t="s">
        <v>520</v>
      </c>
      <c r="W6" s="257" t="s">
        <v>521</v>
      </c>
    </row>
    <row r="7" spans="1:23" s="255" customFormat="1" x14ac:dyDescent="0.3">
      <c r="A7" s="299" t="s">
        <v>254</v>
      </c>
      <c r="B7" s="329"/>
      <c r="C7" s="329"/>
      <c r="D7" s="329"/>
      <c r="E7" s="329"/>
      <c r="F7" s="329"/>
      <c r="G7" s="329"/>
      <c r="H7" s="329"/>
      <c r="I7" s="329"/>
      <c r="J7" s="329"/>
      <c r="K7" s="329"/>
      <c r="L7" s="329"/>
      <c r="N7" s="301">
        <f>IFERROR(IF(AND(ROUND(SUM(B7:B7),0)=0,ROUND(SUM(C7:C7),0)&gt;ROUND(SUM(B7:B7),0)),"INF",(ROUND(SUM(C7:C7),0)-ROUND(SUM(B7:B7),0))/ROUND(SUM(B7:B7),0)),0)</f>
        <v>0</v>
      </c>
      <c r="O7" s="301">
        <f t="shared" ref="O7:W9" si="0">IFERROR(IF(AND(ROUND(SUM(C7:C7),0)=0,ROUND(SUM(D7:D7),0)&gt;ROUND(SUM(C7:C7),0)),"INF",(ROUND(SUM(D7:D7),0)-ROUND(SUM(C7:C7),0))/ROUND(SUM(C7:C7),0)),0)</f>
        <v>0</v>
      </c>
      <c r="P7" s="301">
        <f t="shared" si="0"/>
        <v>0</v>
      </c>
      <c r="Q7" s="301">
        <f t="shared" si="0"/>
        <v>0</v>
      </c>
      <c r="R7" s="301">
        <f t="shared" si="0"/>
        <v>0</v>
      </c>
      <c r="S7" s="301">
        <f t="shared" si="0"/>
        <v>0</v>
      </c>
      <c r="T7" s="301">
        <f t="shared" si="0"/>
        <v>0</v>
      </c>
      <c r="U7" s="301">
        <f t="shared" si="0"/>
        <v>0</v>
      </c>
      <c r="V7" s="301">
        <f t="shared" si="0"/>
        <v>0</v>
      </c>
      <c r="W7" s="301">
        <f t="shared" si="0"/>
        <v>0</v>
      </c>
    </row>
    <row r="8" spans="1:23" s="255" customFormat="1" x14ac:dyDescent="0.3">
      <c r="A8" s="302" t="s">
        <v>304</v>
      </c>
      <c r="B8" s="329"/>
      <c r="C8" s="329"/>
      <c r="D8" s="329"/>
      <c r="E8" s="329"/>
      <c r="F8" s="294"/>
      <c r="G8" s="294"/>
      <c r="H8" s="294"/>
      <c r="I8" s="294"/>
      <c r="J8" s="294"/>
      <c r="K8" s="294"/>
      <c r="L8" s="294"/>
      <c r="N8" s="301">
        <f>IFERROR(IF(AND(ROUND(SUM(B8:B8),0)=0,ROUND(SUM(C8:C8),0)&gt;ROUND(SUM(B8:B8),0)),"INF",(ROUND(SUM(C8:C8),0)-ROUND(SUM(B8:B8),0))/ROUND(SUM(B8:B8),0)),0)</f>
        <v>0</v>
      </c>
      <c r="O8" s="301">
        <f t="shared" si="0"/>
        <v>0</v>
      </c>
      <c r="P8" s="301">
        <f t="shared" si="0"/>
        <v>0</v>
      </c>
      <c r="Q8" s="301">
        <f t="shared" si="0"/>
        <v>0</v>
      </c>
      <c r="R8" s="301">
        <f t="shared" si="0"/>
        <v>0</v>
      </c>
      <c r="S8" s="301">
        <f t="shared" si="0"/>
        <v>0</v>
      </c>
      <c r="T8" s="301">
        <f t="shared" si="0"/>
        <v>0</v>
      </c>
      <c r="U8" s="301">
        <f t="shared" si="0"/>
        <v>0</v>
      </c>
      <c r="V8" s="301">
        <f t="shared" si="0"/>
        <v>0</v>
      </c>
      <c r="W8" s="301">
        <f t="shared" si="0"/>
        <v>0</v>
      </c>
    </row>
    <row r="9" spans="1:23" s="255" customFormat="1" x14ac:dyDescent="0.3">
      <c r="A9" s="299" t="s">
        <v>305</v>
      </c>
      <c r="B9" s="247">
        <f t="shared" ref="B9:C9" si="1">B8*B7</f>
        <v>0</v>
      </c>
      <c r="C9" s="247">
        <f t="shared" si="1"/>
        <v>0</v>
      </c>
      <c r="D9" s="247">
        <f t="shared" ref="D9:L9" si="2">D8*D7</f>
        <v>0</v>
      </c>
      <c r="E9" s="247">
        <f t="shared" si="2"/>
        <v>0</v>
      </c>
      <c r="F9" s="247">
        <f t="shared" si="2"/>
        <v>0</v>
      </c>
      <c r="G9" s="247">
        <f t="shared" si="2"/>
        <v>0</v>
      </c>
      <c r="H9" s="247">
        <f t="shared" si="2"/>
        <v>0</v>
      </c>
      <c r="I9" s="247">
        <f t="shared" si="2"/>
        <v>0</v>
      </c>
      <c r="J9" s="247">
        <f t="shared" si="2"/>
        <v>0</v>
      </c>
      <c r="K9" s="247">
        <f t="shared" si="2"/>
        <v>0</v>
      </c>
      <c r="L9" s="247">
        <f t="shared" si="2"/>
        <v>0</v>
      </c>
      <c r="N9" s="295">
        <f>IFERROR(IF(AND(ROUND(SUM(B9:B9),0)=0,ROUND(SUM(C9:C9),0)&gt;ROUND(SUM(B9:B9),0)),"INF",(ROUND(SUM(C9:C9),0)-ROUND(SUM(B9:B9),0))/ROUND(SUM(B9:B9),0)),0)</f>
        <v>0</v>
      </c>
      <c r="O9" s="295">
        <f t="shared" si="0"/>
        <v>0</v>
      </c>
      <c r="P9" s="295">
        <f t="shared" si="0"/>
        <v>0</v>
      </c>
      <c r="Q9" s="295">
        <f t="shared" si="0"/>
        <v>0</v>
      </c>
      <c r="R9" s="295">
        <f t="shared" si="0"/>
        <v>0</v>
      </c>
      <c r="S9" s="295">
        <f t="shared" si="0"/>
        <v>0</v>
      </c>
      <c r="T9" s="295">
        <f t="shared" si="0"/>
        <v>0</v>
      </c>
      <c r="U9" s="295">
        <f t="shared" si="0"/>
        <v>0</v>
      </c>
      <c r="V9" s="295">
        <f t="shared" si="0"/>
        <v>0</v>
      </c>
      <c r="W9" s="295">
        <f t="shared" si="0"/>
        <v>0</v>
      </c>
    </row>
    <row r="10" spans="1:23" s="255" customFormat="1" x14ac:dyDescent="0.3">
      <c r="A10" s="270"/>
      <c r="B10" s="247"/>
      <c r="C10" s="247"/>
      <c r="D10" s="247"/>
      <c r="E10" s="270"/>
      <c r="F10" s="247"/>
      <c r="G10" s="247"/>
      <c r="H10" s="247"/>
      <c r="I10" s="247"/>
      <c r="J10" s="247"/>
      <c r="K10" s="247"/>
      <c r="L10" s="247"/>
      <c r="N10" s="270"/>
      <c r="O10" s="270"/>
      <c r="P10" s="270"/>
      <c r="Q10" s="247"/>
      <c r="R10" s="247"/>
      <c r="S10" s="247"/>
      <c r="T10" s="247"/>
      <c r="U10" s="247"/>
      <c r="V10" s="247"/>
      <c r="W10" s="103"/>
    </row>
    <row r="11" spans="1:23" x14ac:dyDescent="0.3">
      <c r="A11" s="497" t="s">
        <v>258</v>
      </c>
      <c r="B11" s="498"/>
      <c r="C11" s="498"/>
      <c r="D11" s="498"/>
      <c r="E11" s="498"/>
      <c r="F11" s="498"/>
      <c r="G11" s="498"/>
      <c r="H11" s="498"/>
      <c r="I11" s="498"/>
      <c r="J11" s="498"/>
      <c r="K11" s="498"/>
      <c r="L11" s="499"/>
      <c r="N11" s="477" t="s">
        <v>332</v>
      </c>
      <c r="O11" s="477"/>
      <c r="P11" s="477"/>
      <c r="Q11" s="477"/>
      <c r="R11" s="477"/>
      <c r="S11" s="477"/>
      <c r="T11" s="477"/>
      <c r="U11" s="477"/>
      <c r="V11" s="477"/>
      <c r="W11" s="477"/>
    </row>
    <row r="12" spans="1:23" s="358" customFormat="1" ht="34.5" customHeight="1" x14ac:dyDescent="0.3">
      <c r="A12" s="257" t="s">
        <v>2</v>
      </c>
      <c r="B12" s="327" t="s">
        <v>376</v>
      </c>
      <c r="C12" s="327" t="s">
        <v>364</v>
      </c>
      <c r="D12" s="327" t="s">
        <v>375</v>
      </c>
      <c r="E12" s="327" t="s">
        <v>523</v>
      </c>
      <c r="F12" s="327" t="s">
        <v>374</v>
      </c>
      <c r="G12" s="327" t="s">
        <v>524</v>
      </c>
      <c r="H12" s="327" t="s">
        <v>340</v>
      </c>
      <c r="I12" s="327" t="s">
        <v>341</v>
      </c>
      <c r="J12" s="327" t="s">
        <v>342</v>
      </c>
      <c r="K12" s="327" t="s">
        <v>343</v>
      </c>
      <c r="L12" s="327" t="s">
        <v>441</v>
      </c>
      <c r="M12" s="354"/>
      <c r="N12" s="257" t="s">
        <v>333</v>
      </c>
      <c r="O12" s="257" t="s">
        <v>334</v>
      </c>
      <c r="P12" s="257" t="s">
        <v>371</v>
      </c>
      <c r="Q12" s="257" t="s">
        <v>335</v>
      </c>
      <c r="R12" s="257" t="s">
        <v>372</v>
      </c>
      <c r="S12" s="257" t="s">
        <v>372</v>
      </c>
      <c r="T12" s="257" t="s">
        <v>345</v>
      </c>
      <c r="U12" s="257" t="s">
        <v>346</v>
      </c>
      <c r="V12" s="257" t="s">
        <v>520</v>
      </c>
      <c r="W12" s="257" t="s">
        <v>521</v>
      </c>
    </row>
    <row r="13" spans="1:23" s="255" customFormat="1" x14ac:dyDescent="0.3">
      <c r="A13" s="299" t="s">
        <v>254</v>
      </c>
      <c r="B13" s="329"/>
      <c r="C13" s="329"/>
      <c r="D13" s="329"/>
      <c r="E13" s="329"/>
      <c r="F13" s="329"/>
      <c r="G13" s="329"/>
      <c r="H13" s="329"/>
      <c r="I13" s="329"/>
      <c r="J13" s="329"/>
      <c r="K13" s="329"/>
      <c r="L13" s="329"/>
      <c r="N13" s="301">
        <f>IFERROR(IF(AND(ROUND(SUM(B13:B13),0)=0,ROUND(SUM(C13:C13),0)&gt;ROUND(SUM(B13:B13),0)),"INF",(ROUND(SUM(C13:C13),0)-ROUND(SUM(B13:B13),0))/ROUND(SUM(B13:B13),0)),0)</f>
        <v>0</v>
      </c>
      <c r="O13" s="301">
        <f t="shared" ref="O13:W15" si="3">IFERROR(IF(AND(ROUND(SUM(C13:C13),0)=0,ROUND(SUM(D13:D13),0)&gt;ROUND(SUM(C13:C13),0)),"INF",(ROUND(SUM(D13:D13),0)-ROUND(SUM(C13:C13),0))/ROUND(SUM(C13:C13),0)),0)</f>
        <v>0</v>
      </c>
      <c r="P13" s="301">
        <f t="shared" si="3"/>
        <v>0</v>
      </c>
      <c r="Q13" s="301">
        <f t="shared" si="3"/>
        <v>0</v>
      </c>
      <c r="R13" s="301">
        <f t="shared" si="3"/>
        <v>0</v>
      </c>
      <c r="S13" s="301">
        <f t="shared" si="3"/>
        <v>0</v>
      </c>
      <c r="T13" s="301">
        <f t="shared" si="3"/>
        <v>0</v>
      </c>
      <c r="U13" s="301">
        <f t="shared" si="3"/>
        <v>0</v>
      </c>
      <c r="V13" s="301">
        <f t="shared" si="3"/>
        <v>0</v>
      </c>
      <c r="W13" s="301">
        <f t="shared" si="3"/>
        <v>0</v>
      </c>
    </row>
    <row r="14" spans="1:23" s="255" customFormat="1" x14ac:dyDescent="0.3">
      <c r="A14" s="302" t="s">
        <v>304</v>
      </c>
      <c r="B14" s="329"/>
      <c r="C14" s="329"/>
      <c r="D14" s="329"/>
      <c r="E14" s="329"/>
      <c r="F14" s="294"/>
      <c r="G14" s="294"/>
      <c r="H14" s="294"/>
      <c r="I14" s="294"/>
      <c r="J14" s="294"/>
      <c r="K14" s="294"/>
      <c r="L14" s="294"/>
      <c r="N14" s="301">
        <f>IFERROR(IF(AND(ROUND(SUM(B14:B14),0)=0,ROUND(SUM(C14:C14),0)&gt;ROUND(SUM(B14:B14),0)),"INF",(ROUND(SUM(C14:C14),0)-ROUND(SUM(B14:B14),0))/ROUND(SUM(B14:B14),0)),0)</f>
        <v>0</v>
      </c>
      <c r="O14" s="301">
        <f t="shared" si="3"/>
        <v>0</v>
      </c>
      <c r="P14" s="301">
        <f t="shared" si="3"/>
        <v>0</v>
      </c>
      <c r="Q14" s="301">
        <f t="shared" si="3"/>
        <v>0</v>
      </c>
      <c r="R14" s="301">
        <f t="shared" si="3"/>
        <v>0</v>
      </c>
      <c r="S14" s="301">
        <f t="shared" si="3"/>
        <v>0</v>
      </c>
      <c r="T14" s="301">
        <f t="shared" si="3"/>
        <v>0</v>
      </c>
      <c r="U14" s="301">
        <f t="shared" si="3"/>
        <v>0</v>
      </c>
      <c r="V14" s="301">
        <f t="shared" si="3"/>
        <v>0</v>
      </c>
      <c r="W14" s="301">
        <f t="shared" si="3"/>
        <v>0</v>
      </c>
    </row>
    <row r="15" spans="1:23" s="255" customFormat="1" x14ac:dyDescent="0.3">
      <c r="A15" s="299" t="s">
        <v>305</v>
      </c>
      <c r="B15" s="247">
        <f t="shared" ref="B15:C15" si="4">B14*B13</f>
        <v>0</v>
      </c>
      <c r="C15" s="247">
        <f t="shared" si="4"/>
        <v>0</v>
      </c>
      <c r="D15" s="247">
        <f t="shared" ref="D15:L15" si="5">D14*D13</f>
        <v>0</v>
      </c>
      <c r="E15" s="247">
        <f t="shared" si="5"/>
        <v>0</v>
      </c>
      <c r="F15" s="247">
        <f t="shared" si="5"/>
        <v>0</v>
      </c>
      <c r="G15" s="247">
        <f t="shared" si="5"/>
        <v>0</v>
      </c>
      <c r="H15" s="247">
        <f t="shared" si="5"/>
        <v>0</v>
      </c>
      <c r="I15" s="247">
        <f t="shared" si="5"/>
        <v>0</v>
      </c>
      <c r="J15" s="247">
        <f t="shared" si="5"/>
        <v>0</v>
      </c>
      <c r="K15" s="247">
        <f t="shared" si="5"/>
        <v>0</v>
      </c>
      <c r="L15" s="247">
        <f t="shared" si="5"/>
        <v>0</v>
      </c>
      <c r="N15" s="295">
        <f>IFERROR(IF(AND(ROUND(SUM(B15:B15),0)=0,ROUND(SUM(C15:C15),0)&gt;ROUND(SUM(B15:B15),0)),"INF",(ROUND(SUM(C15:C15),0)-ROUND(SUM(B15:B15),0))/ROUND(SUM(B15:B15),0)),0)</f>
        <v>0</v>
      </c>
      <c r="O15" s="295">
        <f t="shared" si="3"/>
        <v>0</v>
      </c>
      <c r="P15" s="295">
        <f t="shared" si="3"/>
        <v>0</v>
      </c>
      <c r="Q15" s="295">
        <f t="shared" si="3"/>
        <v>0</v>
      </c>
      <c r="R15" s="295">
        <f t="shared" si="3"/>
        <v>0</v>
      </c>
      <c r="S15" s="295">
        <f t="shared" si="3"/>
        <v>0</v>
      </c>
      <c r="T15" s="295">
        <f t="shared" si="3"/>
        <v>0</v>
      </c>
      <c r="U15" s="295">
        <f t="shared" si="3"/>
        <v>0</v>
      </c>
      <c r="V15" s="295">
        <f t="shared" si="3"/>
        <v>0</v>
      </c>
      <c r="W15" s="295">
        <f t="shared" si="3"/>
        <v>0</v>
      </c>
    </row>
    <row r="16" spans="1:23" s="255" customFormat="1" x14ac:dyDescent="0.3">
      <c r="A16" s="270"/>
      <c r="B16" s="247"/>
      <c r="C16" s="247"/>
      <c r="D16" s="247"/>
      <c r="E16" s="270"/>
      <c r="F16" s="247"/>
      <c r="G16" s="247"/>
      <c r="H16" s="247"/>
      <c r="I16" s="247"/>
      <c r="J16" s="247"/>
      <c r="K16" s="247"/>
      <c r="L16" s="247"/>
      <c r="N16" s="270"/>
      <c r="O16" s="270"/>
      <c r="P16" s="270"/>
      <c r="Q16" s="247"/>
      <c r="R16" s="247"/>
      <c r="S16" s="247"/>
      <c r="T16" s="247"/>
      <c r="U16" s="247"/>
      <c r="V16" s="247"/>
      <c r="W16" s="103"/>
    </row>
    <row r="17" spans="1:30" x14ac:dyDescent="0.3">
      <c r="A17" s="497" t="s">
        <v>13</v>
      </c>
      <c r="B17" s="498"/>
      <c r="C17" s="498"/>
      <c r="D17" s="498"/>
      <c r="E17" s="498"/>
      <c r="F17" s="498"/>
      <c r="G17" s="498"/>
      <c r="H17" s="498"/>
      <c r="I17" s="498"/>
      <c r="J17" s="498"/>
      <c r="K17" s="498"/>
      <c r="L17" s="499"/>
      <c r="N17" s="477" t="s">
        <v>332</v>
      </c>
      <c r="O17" s="477"/>
      <c r="P17" s="477"/>
      <c r="Q17" s="477"/>
      <c r="R17" s="477"/>
      <c r="S17" s="477"/>
      <c r="T17" s="477"/>
      <c r="U17" s="477"/>
      <c r="V17" s="477"/>
      <c r="W17" s="477"/>
    </row>
    <row r="18" spans="1:30" s="358" customFormat="1" ht="39" customHeight="1" x14ac:dyDescent="0.3">
      <c r="A18" s="257" t="s">
        <v>2</v>
      </c>
      <c r="B18" s="327" t="s">
        <v>376</v>
      </c>
      <c r="C18" s="327" t="s">
        <v>364</v>
      </c>
      <c r="D18" s="327" t="s">
        <v>375</v>
      </c>
      <c r="E18" s="327" t="s">
        <v>523</v>
      </c>
      <c r="F18" s="327" t="s">
        <v>374</v>
      </c>
      <c r="G18" s="327" t="s">
        <v>524</v>
      </c>
      <c r="H18" s="327" t="s">
        <v>340</v>
      </c>
      <c r="I18" s="327" t="s">
        <v>341</v>
      </c>
      <c r="J18" s="327" t="s">
        <v>342</v>
      </c>
      <c r="K18" s="327" t="s">
        <v>343</v>
      </c>
      <c r="L18" s="327" t="s">
        <v>441</v>
      </c>
      <c r="M18" s="354"/>
      <c r="N18" s="257" t="s">
        <v>333</v>
      </c>
      <c r="O18" s="257" t="s">
        <v>334</v>
      </c>
      <c r="P18" s="257" t="s">
        <v>371</v>
      </c>
      <c r="Q18" s="257" t="s">
        <v>335</v>
      </c>
      <c r="R18" s="257" t="s">
        <v>372</v>
      </c>
      <c r="S18" s="257" t="s">
        <v>372</v>
      </c>
      <c r="T18" s="257" t="s">
        <v>345</v>
      </c>
      <c r="U18" s="257" t="s">
        <v>346</v>
      </c>
      <c r="V18" s="257" t="s">
        <v>520</v>
      </c>
      <c r="W18" s="257" t="s">
        <v>521</v>
      </c>
    </row>
    <row r="19" spans="1:30" s="255" customFormat="1" ht="31.9" customHeight="1" x14ac:dyDescent="0.3">
      <c r="A19" s="299" t="s">
        <v>254</v>
      </c>
      <c r="B19" s="254">
        <f t="shared" ref="B19:C19" si="6">SUM(B7,B13)</f>
        <v>0</v>
      </c>
      <c r="C19" s="254">
        <f t="shared" si="6"/>
        <v>0</v>
      </c>
      <c r="D19" s="254">
        <f t="shared" ref="D19:L19" si="7">SUM(D7,D13)</f>
        <v>0</v>
      </c>
      <c r="E19" s="254">
        <f t="shared" si="7"/>
        <v>0</v>
      </c>
      <c r="F19" s="254">
        <f t="shared" si="7"/>
        <v>0</v>
      </c>
      <c r="G19" s="254">
        <f t="shared" ref="G19" si="8">SUM(G7,G13)</f>
        <v>0</v>
      </c>
      <c r="H19" s="254">
        <f t="shared" si="7"/>
        <v>0</v>
      </c>
      <c r="I19" s="254">
        <f t="shared" si="7"/>
        <v>0</v>
      </c>
      <c r="J19" s="254">
        <f t="shared" si="7"/>
        <v>0</v>
      </c>
      <c r="K19" s="254">
        <f t="shared" si="7"/>
        <v>0</v>
      </c>
      <c r="L19" s="254">
        <f t="shared" si="7"/>
        <v>0</v>
      </c>
      <c r="M19" s="359"/>
      <c r="N19" s="301">
        <f>IFERROR(IF(AND(ROUND(SUM(B19:B19),0)=0,ROUND(SUM(C19:C19),0)&gt;ROUND(SUM(B19:B19),0)),"INF",(ROUND(SUM(C19:C19),0)-ROUND(SUM(B19:B19),0))/ROUND(SUM(B19:B19),0)),0)</f>
        <v>0</v>
      </c>
      <c r="O19" s="301">
        <f t="shared" ref="O19:W21" si="9">IFERROR(IF(AND(ROUND(SUM(C19:C19),0)=0,ROUND(SUM(D19:D19),0)&gt;ROUND(SUM(C19:C19),0)),"INF",(ROUND(SUM(D19:D19),0)-ROUND(SUM(C19:C19),0))/ROUND(SUM(C19:C19),0)),0)</f>
        <v>0</v>
      </c>
      <c r="P19" s="301">
        <f t="shared" si="9"/>
        <v>0</v>
      </c>
      <c r="Q19" s="301">
        <f t="shared" si="9"/>
        <v>0</v>
      </c>
      <c r="R19" s="301">
        <f t="shared" si="9"/>
        <v>0</v>
      </c>
      <c r="S19" s="301">
        <f t="shared" si="9"/>
        <v>0</v>
      </c>
      <c r="T19" s="301">
        <f t="shared" si="9"/>
        <v>0</v>
      </c>
      <c r="U19" s="301">
        <f t="shared" si="9"/>
        <v>0</v>
      </c>
      <c r="V19" s="301">
        <f t="shared" si="9"/>
        <v>0</v>
      </c>
      <c r="W19" s="301">
        <f t="shared" si="9"/>
        <v>0</v>
      </c>
    </row>
    <row r="20" spans="1:30" s="255" customFormat="1" x14ac:dyDescent="0.3">
      <c r="A20" s="302" t="s">
        <v>304</v>
      </c>
      <c r="B20" s="254">
        <f t="shared" ref="B20:C20" si="10">IFERROR(B21/B19,0)</f>
        <v>0</v>
      </c>
      <c r="C20" s="254">
        <f t="shared" si="10"/>
        <v>0</v>
      </c>
      <c r="D20" s="254">
        <f t="shared" ref="D20:L20" si="11">IFERROR(D21/D19,0)</f>
        <v>0</v>
      </c>
      <c r="E20" s="254">
        <f t="shared" si="11"/>
        <v>0</v>
      </c>
      <c r="F20" s="254">
        <f t="shared" si="11"/>
        <v>0</v>
      </c>
      <c r="G20" s="254">
        <f t="shared" ref="G20" si="12">IFERROR(G21/G19,0)</f>
        <v>0</v>
      </c>
      <c r="H20" s="254">
        <f t="shared" si="11"/>
        <v>0</v>
      </c>
      <c r="I20" s="254">
        <f t="shared" si="11"/>
        <v>0</v>
      </c>
      <c r="J20" s="254">
        <f t="shared" si="11"/>
        <v>0</v>
      </c>
      <c r="K20" s="254">
        <f t="shared" si="11"/>
        <v>0</v>
      </c>
      <c r="L20" s="254">
        <f t="shared" si="11"/>
        <v>0</v>
      </c>
      <c r="M20" s="359"/>
      <c r="N20" s="301">
        <f>IFERROR(IF(AND(ROUND(SUM(B20:B20),0)=0,ROUND(SUM(C20:C20),0)&gt;ROUND(SUM(B20:B20),0)),"INF",(ROUND(SUM(C20:C20),0)-ROUND(SUM(B20:B20),0))/ROUND(SUM(B20:B20),0)),0)</f>
        <v>0</v>
      </c>
      <c r="O20" s="301">
        <f t="shared" si="9"/>
        <v>0</v>
      </c>
      <c r="P20" s="301">
        <f t="shared" si="9"/>
        <v>0</v>
      </c>
      <c r="Q20" s="301">
        <f t="shared" si="9"/>
        <v>0</v>
      </c>
      <c r="R20" s="301">
        <f t="shared" si="9"/>
        <v>0</v>
      </c>
      <c r="S20" s="301">
        <f t="shared" si="9"/>
        <v>0</v>
      </c>
      <c r="T20" s="301">
        <f t="shared" si="9"/>
        <v>0</v>
      </c>
      <c r="U20" s="301">
        <f t="shared" si="9"/>
        <v>0</v>
      </c>
      <c r="V20" s="301">
        <f t="shared" si="9"/>
        <v>0</v>
      </c>
      <c r="W20" s="301">
        <f t="shared" si="9"/>
        <v>0</v>
      </c>
    </row>
    <row r="21" spans="1:30" s="255" customFormat="1" x14ac:dyDescent="0.3">
      <c r="A21" s="299" t="s">
        <v>303</v>
      </c>
      <c r="B21" s="254">
        <f t="shared" ref="B21:C21" si="13">SUM(B9,B15)</f>
        <v>0</v>
      </c>
      <c r="C21" s="254">
        <f t="shared" si="13"/>
        <v>0</v>
      </c>
      <c r="D21" s="254">
        <f t="shared" ref="D21:L21" si="14">SUM(D9,D15)</f>
        <v>0</v>
      </c>
      <c r="E21" s="254">
        <f t="shared" si="14"/>
        <v>0</v>
      </c>
      <c r="F21" s="254">
        <f t="shared" si="14"/>
        <v>0</v>
      </c>
      <c r="G21" s="254">
        <f t="shared" ref="G21" si="15">SUM(G9,G15)</f>
        <v>0</v>
      </c>
      <c r="H21" s="254">
        <f t="shared" si="14"/>
        <v>0</v>
      </c>
      <c r="I21" s="254">
        <f t="shared" si="14"/>
        <v>0</v>
      </c>
      <c r="J21" s="254">
        <f t="shared" si="14"/>
        <v>0</v>
      </c>
      <c r="K21" s="254">
        <f t="shared" si="14"/>
        <v>0</v>
      </c>
      <c r="L21" s="254">
        <f t="shared" si="14"/>
        <v>0</v>
      </c>
      <c r="M21" s="359"/>
      <c r="N21" s="295">
        <f>IFERROR(IF(AND(ROUND(SUM(B21:B21),0)=0,ROUND(SUM(C21:C21),0)&gt;ROUND(SUM(B21:B21),0)),"INF",(ROUND(SUM(C21:C21),0)-ROUND(SUM(B21:B21),0))/ROUND(SUM(B21:B21),0)),0)</f>
        <v>0</v>
      </c>
      <c r="O21" s="295">
        <f t="shared" si="9"/>
        <v>0</v>
      </c>
      <c r="P21" s="295">
        <f t="shared" si="9"/>
        <v>0</v>
      </c>
      <c r="Q21" s="295">
        <f t="shared" si="9"/>
        <v>0</v>
      </c>
      <c r="R21" s="295">
        <f t="shared" si="9"/>
        <v>0</v>
      </c>
      <c r="S21" s="295">
        <f t="shared" si="9"/>
        <v>0</v>
      </c>
      <c r="T21" s="295">
        <f t="shared" si="9"/>
        <v>0</v>
      </c>
      <c r="U21" s="295">
        <f t="shared" si="9"/>
        <v>0</v>
      </c>
      <c r="V21" s="295">
        <f t="shared" si="9"/>
        <v>0</v>
      </c>
      <c r="W21" s="295">
        <f t="shared" si="9"/>
        <v>0</v>
      </c>
    </row>
    <row r="22" spans="1:30" s="255" customFormat="1" x14ac:dyDescent="0.3">
      <c r="A22" s="270"/>
      <c r="B22" s="247"/>
      <c r="C22" s="247"/>
      <c r="D22" s="247"/>
      <c r="E22" s="270"/>
      <c r="F22" s="270"/>
      <c r="G22" s="270"/>
      <c r="H22" s="247"/>
      <c r="I22" s="247"/>
      <c r="J22" s="247"/>
      <c r="K22" s="247"/>
      <c r="L22" s="247"/>
      <c r="M22" s="247"/>
      <c r="N22" s="247"/>
      <c r="O22" s="247"/>
      <c r="P22" s="247"/>
      <c r="Q22" s="247"/>
      <c r="R22" s="247"/>
      <c r="S22" s="247"/>
      <c r="T22" s="247"/>
      <c r="U22" s="247"/>
      <c r="W22" s="103"/>
      <c r="X22" s="103"/>
      <c r="Y22" s="103"/>
      <c r="Z22" s="103"/>
      <c r="AA22" s="103"/>
      <c r="AB22" s="103"/>
      <c r="AC22" s="103"/>
      <c r="AD22" s="103"/>
    </row>
    <row r="23" spans="1:30" x14ac:dyDescent="0.3">
      <c r="A23" s="361"/>
      <c r="B23" s="361"/>
      <c r="C23" s="361"/>
      <c r="D23" s="361"/>
      <c r="E23" s="361"/>
      <c r="F23" s="361"/>
      <c r="G23" s="361"/>
      <c r="H23" s="361"/>
      <c r="I23" s="361"/>
      <c r="J23" s="361"/>
      <c r="K23" s="361"/>
      <c r="L23" s="361"/>
      <c r="M23" s="361"/>
      <c r="N23" s="361"/>
      <c r="O23" s="361"/>
      <c r="P23" s="361"/>
      <c r="Q23" s="361"/>
      <c r="R23" s="361"/>
    </row>
    <row r="24" spans="1:30" ht="29.25" customHeight="1" thickBot="1" x14ac:dyDescent="0.35">
      <c r="A24" s="500" t="s">
        <v>322</v>
      </c>
      <c r="B24" s="500"/>
      <c r="C24" s="500"/>
      <c r="D24" s="500"/>
      <c r="E24" s="500"/>
      <c r="F24" s="500"/>
      <c r="G24" s="500"/>
      <c r="H24" s="500"/>
      <c r="I24" s="500"/>
      <c r="J24" s="500"/>
      <c r="K24" s="500"/>
      <c r="L24" s="500"/>
      <c r="M24" s="500"/>
      <c r="N24" s="500"/>
      <c r="O24" s="500"/>
      <c r="P24" s="500"/>
      <c r="Q24" s="500"/>
      <c r="R24" s="500"/>
      <c r="S24" s="500"/>
      <c r="T24" s="500"/>
      <c r="U24" s="500"/>
      <c r="V24" s="500"/>
    </row>
    <row r="25" spans="1:30" ht="36.75" customHeight="1" thickBot="1" x14ac:dyDescent="0.4">
      <c r="A25" s="305" t="s">
        <v>249</v>
      </c>
      <c r="B25" s="306"/>
      <c r="C25" s="306"/>
      <c r="D25" s="493" t="s">
        <v>195</v>
      </c>
      <c r="E25" s="494"/>
      <c r="F25" s="494"/>
      <c r="G25" s="494"/>
      <c r="H25" s="494"/>
      <c r="I25" s="494"/>
      <c r="J25" s="494"/>
      <c r="K25" s="494"/>
      <c r="L25" s="494"/>
      <c r="M25" s="494"/>
      <c r="N25" s="494"/>
      <c r="O25" s="494"/>
      <c r="P25" s="494"/>
      <c r="Q25" s="494"/>
      <c r="R25" s="494"/>
      <c r="S25" s="494"/>
      <c r="T25" s="494"/>
      <c r="U25" s="494"/>
      <c r="V25" s="494"/>
    </row>
    <row r="26" spans="1:30" ht="42" customHeight="1" thickBot="1" x14ac:dyDescent="0.35">
      <c r="A26" s="297">
        <v>2025</v>
      </c>
      <c r="B26" s="479"/>
      <c r="C26" s="480"/>
      <c r="D26" s="480"/>
      <c r="E26" s="480"/>
      <c r="F26" s="480"/>
      <c r="G26" s="480"/>
      <c r="H26" s="480"/>
      <c r="I26" s="480"/>
      <c r="J26" s="480"/>
      <c r="K26" s="480"/>
      <c r="L26" s="480"/>
      <c r="M26" s="480"/>
      <c r="N26" s="480"/>
      <c r="O26" s="480"/>
      <c r="P26" s="480"/>
      <c r="Q26" s="480"/>
      <c r="R26" s="480"/>
      <c r="S26" s="480"/>
      <c r="T26" s="480"/>
      <c r="U26" s="480"/>
      <c r="V26" s="481"/>
    </row>
    <row r="27" spans="1:30" ht="42" customHeight="1" thickBot="1" x14ac:dyDescent="0.35">
      <c r="A27" s="298">
        <v>2026</v>
      </c>
      <c r="B27" s="482"/>
      <c r="C27" s="483"/>
      <c r="D27" s="483"/>
      <c r="E27" s="483"/>
      <c r="F27" s="483"/>
      <c r="G27" s="483"/>
      <c r="H27" s="483"/>
      <c r="I27" s="483"/>
      <c r="J27" s="483"/>
      <c r="K27" s="483"/>
      <c r="L27" s="483"/>
      <c r="M27" s="483"/>
      <c r="N27" s="483"/>
      <c r="O27" s="483"/>
      <c r="P27" s="483"/>
      <c r="Q27" s="483"/>
      <c r="R27" s="483"/>
      <c r="S27" s="483"/>
      <c r="T27" s="483"/>
      <c r="U27" s="483"/>
      <c r="V27" s="484"/>
    </row>
    <row r="28" spans="1:30" ht="42" customHeight="1" thickBot="1" x14ac:dyDescent="0.35">
      <c r="A28" s="298">
        <v>2027</v>
      </c>
      <c r="B28" s="485"/>
      <c r="C28" s="486"/>
      <c r="D28" s="486"/>
      <c r="E28" s="486"/>
      <c r="F28" s="486"/>
      <c r="G28" s="486"/>
      <c r="H28" s="486"/>
      <c r="I28" s="486"/>
      <c r="J28" s="486"/>
      <c r="K28" s="486"/>
      <c r="L28" s="486"/>
      <c r="M28" s="486"/>
      <c r="N28" s="486"/>
      <c r="O28" s="486"/>
      <c r="P28" s="486"/>
      <c r="Q28" s="486"/>
      <c r="R28" s="486"/>
      <c r="S28" s="486"/>
      <c r="T28" s="486"/>
      <c r="U28" s="486"/>
      <c r="V28" s="487"/>
    </row>
    <row r="29" spans="1:30" ht="42" customHeight="1" thickBot="1" x14ac:dyDescent="0.35">
      <c r="A29" s="298">
        <v>2028</v>
      </c>
      <c r="B29" s="485"/>
      <c r="C29" s="486"/>
      <c r="D29" s="486"/>
      <c r="E29" s="486"/>
      <c r="F29" s="486"/>
      <c r="G29" s="486"/>
      <c r="H29" s="486"/>
      <c r="I29" s="486"/>
      <c r="J29" s="486"/>
      <c r="K29" s="486"/>
      <c r="L29" s="486"/>
      <c r="M29" s="486"/>
      <c r="N29" s="486"/>
      <c r="O29" s="486"/>
      <c r="P29" s="486"/>
      <c r="Q29" s="486"/>
      <c r="R29" s="486"/>
      <c r="S29" s="486"/>
      <c r="T29" s="486"/>
      <c r="U29" s="486"/>
      <c r="V29" s="487"/>
    </row>
    <row r="30" spans="1:30" ht="43.5" customHeight="1" thickBot="1" x14ac:dyDescent="0.35">
      <c r="A30" s="298">
        <v>2029</v>
      </c>
      <c r="B30" s="485"/>
      <c r="C30" s="486"/>
      <c r="D30" s="486"/>
      <c r="E30" s="486"/>
      <c r="F30" s="486"/>
      <c r="G30" s="486"/>
      <c r="H30" s="486"/>
      <c r="I30" s="486"/>
      <c r="J30" s="486"/>
      <c r="K30" s="486"/>
      <c r="L30" s="486"/>
      <c r="M30" s="486"/>
      <c r="N30" s="486"/>
      <c r="O30" s="486"/>
      <c r="P30" s="486"/>
      <c r="Q30" s="486"/>
      <c r="R30" s="486"/>
      <c r="S30" s="486"/>
      <c r="T30" s="486"/>
      <c r="U30" s="486"/>
      <c r="V30" s="487"/>
    </row>
  </sheetData>
  <mergeCells count="13">
    <mergeCell ref="A24:V24"/>
    <mergeCell ref="D25:V25"/>
    <mergeCell ref="A5:L5"/>
    <mergeCell ref="A11:L11"/>
    <mergeCell ref="A17:L17"/>
    <mergeCell ref="N5:W5"/>
    <mergeCell ref="N11:W11"/>
    <mergeCell ref="N17:W17"/>
    <mergeCell ref="B26:V26"/>
    <mergeCell ref="B27:V27"/>
    <mergeCell ref="B28:V28"/>
    <mergeCell ref="B29:V29"/>
    <mergeCell ref="B30:V30"/>
  </mergeCells>
  <phoneticPr fontId="23" type="noConversion"/>
  <conditionalFormatting sqref="E14">
    <cfRule type="containsText" dxfId="628" priority="51" operator="containsText" text="ntitulé">
      <formula>NOT(ISERROR(SEARCH("ntitulé",E14)))</formula>
    </cfRule>
    <cfRule type="containsBlanks" dxfId="627" priority="52">
      <formula>LEN(TRIM(E14))=0</formula>
    </cfRule>
  </conditionalFormatting>
  <conditionalFormatting sqref="E14">
    <cfRule type="containsText" dxfId="626" priority="50" operator="containsText" text="libre">
      <formula>NOT(ISERROR(SEARCH("libre",E14)))</formula>
    </cfRule>
  </conditionalFormatting>
  <conditionalFormatting sqref="B7:E7">
    <cfRule type="containsText" dxfId="625" priority="138" operator="containsText" text="ntitulé">
      <formula>NOT(ISERROR(SEARCH("ntitulé",B7)))</formula>
    </cfRule>
    <cfRule type="containsBlanks" dxfId="624" priority="139">
      <formula>LEN(TRIM(B7))=0</formula>
    </cfRule>
  </conditionalFormatting>
  <conditionalFormatting sqref="B7:E7">
    <cfRule type="containsText" dxfId="623" priority="137" operator="containsText" text="libre">
      <formula>NOT(ISERROR(SEARCH("libre",B7)))</formula>
    </cfRule>
  </conditionalFormatting>
  <conditionalFormatting sqref="F7:G7">
    <cfRule type="containsText" dxfId="622" priority="135" operator="containsText" text="ntitulé">
      <formula>NOT(ISERROR(SEARCH("ntitulé",F7)))</formula>
    </cfRule>
    <cfRule type="containsBlanks" dxfId="621" priority="136">
      <formula>LEN(TRIM(F7))=0</formula>
    </cfRule>
  </conditionalFormatting>
  <conditionalFormatting sqref="F7:G7">
    <cfRule type="containsText" dxfId="620" priority="134" operator="containsText" text="libre">
      <formula>NOT(ISERROR(SEARCH("libre",F7)))</formula>
    </cfRule>
  </conditionalFormatting>
  <conditionalFormatting sqref="H7">
    <cfRule type="containsText" dxfId="619" priority="132" operator="containsText" text="ntitulé">
      <formula>NOT(ISERROR(SEARCH("ntitulé",H7)))</formula>
    </cfRule>
    <cfRule type="containsBlanks" dxfId="618" priority="133">
      <formula>LEN(TRIM(H7))=0</formula>
    </cfRule>
  </conditionalFormatting>
  <conditionalFormatting sqref="H7">
    <cfRule type="containsText" dxfId="617" priority="131" operator="containsText" text="libre">
      <formula>NOT(ISERROR(SEARCH("libre",H7)))</formula>
    </cfRule>
  </conditionalFormatting>
  <conditionalFormatting sqref="I7">
    <cfRule type="containsText" dxfId="616" priority="129" operator="containsText" text="ntitulé">
      <formula>NOT(ISERROR(SEARCH("ntitulé",I7)))</formula>
    </cfRule>
    <cfRule type="containsBlanks" dxfId="615" priority="130">
      <formula>LEN(TRIM(I7))=0</formula>
    </cfRule>
  </conditionalFormatting>
  <conditionalFormatting sqref="I7">
    <cfRule type="containsText" dxfId="614" priority="128" operator="containsText" text="libre">
      <formula>NOT(ISERROR(SEARCH("libre",I7)))</formula>
    </cfRule>
  </conditionalFormatting>
  <conditionalFormatting sqref="J7">
    <cfRule type="containsText" dxfId="613" priority="126" operator="containsText" text="ntitulé">
      <formula>NOT(ISERROR(SEARCH("ntitulé",J7)))</formula>
    </cfRule>
    <cfRule type="containsBlanks" dxfId="612" priority="127">
      <formula>LEN(TRIM(J7))=0</formula>
    </cfRule>
  </conditionalFormatting>
  <conditionalFormatting sqref="J7">
    <cfRule type="containsText" dxfId="611" priority="125" operator="containsText" text="libre">
      <formula>NOT(ISERROR(SEARCH("libre",J7)))</formula>
    </cfRule>
  </conditionalFormatting>
  <conditionalFormatting sqref="K7">
    <cfRule type="containsText" dxfId="610" priority="123" operator="containsText" text="ntitulé">
      <formula>NOT(ISERROR(SEARCH("ntitulé",K7)))</formula>
    </cfRule>
    <cfRule type="containsBlanks" dxfId="609" priority="124">
      <formula>LEN(TRIM(K7))=0</formula>
    </cfRule>
  </conditionalFormatting>
  <conditionalFormatting sqref="K7">
    <cfRule type="containsText" dxfId="608" priority="122" operator="containsText" text="libre">
      <formula>NOT(ISERROR(SEARCH("libre",K7)))</formula>
    </cfRule>
  </conditionalFormatting>
  <conditionalFormatting sqref="L7">
    <cfRule type="containsText" dxfId="607" priority="120" operator="containsText" text="ntitulé">
      <formula>NOT(ISERROR(SEARCH("ntitulé",L7)))</formula>
    </cfRule>
    <cfRule type="containsBlanks" dxfId="606" priority="121">
      <formula>LEN(TRIM(L7))=0</formula>
    </cfRule>
  </conditionalFormatting>
  <conditionalFormatting sqref="L7">
    <cfRule type="containsText" dxfId="605" priority="119" operator="containsText" text="libre">
      <formula>NOT(ISERROR(SEARCH("libre",L7)))</formula>
    </cfRule>
  </conditionalFormatting>
  <conditionalFormatting sqref="F8:G8">
    <cfRule type="containsText" dxfId="604" priority="117" operator="containsText" text="ntitulé">
      <formula>NOT(ISERROR(SEARCH("ntitulé",F8)))</formula>
    </cfRule>
    <cfRule type="containsBlanks" dxfId="603" priority="118">
      <formula>LEN(TRIM(F8))=0</formula>
    </cfRule>
  </conditionalFormatting>
  <conditionalFormatting sqref="F8:G8">
    <cfRule type="containsText" dxfId="602" priority="116" operator="containsText" text="libre">
      <formula>NOT(ISERROR(SEARCH("libre",F8)))</formula>
    </cfRule>
  </conditionalFormatting>
  <conditionalFormatting sqref="H8">
    <cfRule type="containsText" dxfId="601" priority="114" operator="containsText" text="ntitulé">
      <formula>NOT(ISERROR(SEARCH("ntitulé",H8)))</formula>
    </cfRule>
    <cfRule type="containsBlanks" dxfId="600" priority="115">
      <formula>LEN(TRIM(H8))=0</formula>
    </cfRule>
  </conditionalFormatting>
  <conditionalFormatting sqref="H8">
    <cfRule type="containsText" dxfId="599" priority="113" operator="containsText" text="libre">
      <formula>NOT(ISERROR(SEARCH("libre",H8)))</formula>
    </cfRule>
  </conditionalFormatting>
  <conditionalFormatting sqref="I8">
    <cfRule type="containsText" dxfId="598" priority="111" operator="containsText" text="ntitulé">
      <formula>NOT(ISERROR(SEARCH("ntitulé",I8)))</formula>
    </cfRule>
    <cfRule type="containsBlanks" dxfId="597" priority="112">
      <formula>LEN(TRIM(I8))=0</formula>
    </cfRule>
  </conditionalFormatting>
  <conditionalFormatting sqref="I8">
    <cfRule type="containsText" dxfId="596" priority="110" operator="containsText" text="libre">
      <formula>NOT(ISERROR(SEARCH("libre",I8)))</formula>
    </cfRule>
  </conditionalFormatting>
  <conditionalFormatting sqref="J8">
    <cfRule type="containsText" dxfId="595" priority="108" operator="containsText" text="ntitulé">
      <formula>NOT(ISERROR(SEARCH("ntitulé",J8)))</formula>
    </cfRule>
    <cfRule type="containsBlanks" dxfId="594" priority="109">
      <formula>LEN(TRIM(J8))=0</formula>
    </cfRule>
  </conditionalFormatting>
  <conditionalFormatting sqref="J8">
    <cfRule type="containsText" dxfId="593" priority="107" operator="containsText" text="libre">
      <formula>NOT(ISERROR(SEARCH("libre",J8)))</formula>
    </cfRule>
  </conditionalFormatting>
  <conditionalFormatting sqref="K8">
    <cfRule type="containsText" dxfId="592" priority="105" operator="containsText" text="ntitulé">
      <formula>NOT(ISERROR(SEARCH("ntitulé",K8)))</formula>
    </cfRule>
    <cfRule type="containsBlanks" dxfId="591" priority="106">
      <formula>LEN(TRIM(K8))=0</formula>
    </cfRule>
  </conditionalFormatting>
  <conditionalFormatting sqref="K8">
    <cfRule type="containsText" dxfId="590" priority="104" operator="containsText" text="libre">
      <formula>NOT(ISERROR(SEARCH("libre",K8)))</formula>
    </cfRule>
  </conditionalFormatting>
  <conditionalFormatting sqref="L8">
    <cfRule type="containsText" dxfId="589" priority="102" operator="containsText" text="ntitulé">
      <formula>NOT(ISERROR(SEARCH("ntitulé",L8)))</formula>
    </cfRule>
    <cfRule type="containsBlanks" dxfId="588" priority="103">
      <formula>LEN(TRIM(L8))=0</formula>
    </cfRule>
  </conditionalFormatting>
  <conditionalFormatting sqref="L8">
    <cfRule type="containsText" dxfId="587" priority="101" operator="containsText" text="libre">
      <formula>NOT(ISERROR(SEARCH("libre",L8)))</formula>
    </cfRule>
  </conditionalFormatting>
  <conditionalFormatting sqref="B8:D8">
    <cfRule type="containsText" dxfId="586" priority="99" operator="containsText" text="ntitulé">
      <formula>NOT(ISERROR(SEARCH("ntitulé",B8)))</formula>
    </cfRule>
    <cfRule type="containsBlanks" dxfId="585" priority="100">
      <formula>LEN(TRIM(B8))=0</formula>
    </cfRule>
  </conditionalFormatting>
  <conditionalFormatting sqref="B8:D8">
    <cfRule type="containsText" dxfId="584" priority="98" operator="containsText" text="libre">
      <formula>NOT(ISERROR(SEARCH("libre",B8)))</formula>
    </cfRule>
  </conditionalFormatting>
  <conditionalFormatting sqref="E8">
    <cfRule type="containsText" dxfId="583" priority="96" operator="containsText" text="ntitulé">
      <formula>NOT(ISERROR(SEARCH("ntitulé",E8)))</formula>
    </cfRule>
    <cfRule type="containsBlanks" dxfId="582" priority="97">
      <formula>LEN(TRIM(E8))=0</formula>
    </cfRule>
  </conditionalFormatting>
  <conditionalFormatting sqref="E8">
    <cfRule type="containsText" dxfId="581" priority="95" operator="containsText" text="libre">
      <formula>NOT(ISERROR(SEARCH("libre",E8)))</formula>
    </cfRule>
  </conditionalFormatting>
  <conditionalFormatting sqref="B13:E13">
    <cfRule type="containsText" dxfId="580" priority="93" operator="containsText" text="ntitulé">
      <formula>NOT(ISERROR(SEARCH("ntitulé",B13)))</formula>
    </cfRule>
    <cfRule type="containsBlanks" dxfId="579" priority="94">
      <formula>LEN(TRIM(B13))=0</formula>
    </cfRule>
  </conditionalFormatting>
  <conditionalFormatting sqref="B13:E13">
    <cfRule type="containsText" dxfId="578" priority="92" operator="containsText" text="libre">
      <formula>NOT(ISERROR(SEARCH("libre",B13)))</formula>
    </cfRule>
  </conditionalFormatting>
  <conditionalFormatting sqref="F13:G13">
    <cfRule type="containsText" dxfId="577" priority="90" operator="containsText" text="ntitulé">
      <formula>NOT(ISERROR(SEARCH("ntitulé",F13)))</formula>
    </cfRule>
    <cfRule type="containsBlanks" dxfId="576" priority="91">
      <formula>LEN(TRIM(F13))=0</formula>
    </cfRule>
  </conditionalFormatting>
  <conditionalFormatting sqref="F13:G13">
    <cfRule type="containsText" dxfId="575" priority="89" operator="containsText" text="libre">
      <formula>NOT(ISERROR(SEARCH("libre",F13)))</formula>
    </cfRule>
  </conditionalFormatting>
  <conditionalFormatting sqref="H13">
    <cfRule type="containsText" dxfId="574" priority="87" operator="containsText" text="ntitulé">
      <formula>NOT(ISERROR(SEARCH("ntitulé",H13)))</formula>
    </cfRule>
    <cfRule type="containsBlanks" dxfId="573" priority="88">
      <formula>LEN(TRIM(H13))=0</formula>
    </cfRule>
  </conditionalFormatting>
  <conditionalFormatting sqref="H13">
    <cfRule type="containsText" dxfId="572" priority="86" operator="containsText" text="libre">
      <formula>NOT(ISERROR(SEARCH("libre",H13)))</formula>
    </cfRule>
  </conditionalFormatting>
  <conditionalFormatting sqref="I13">
    <cfRule type="containsText" dxfId="571" priority="84" operator="containsText" text="ntitulé">
      <formula>NOT(ISERROR(SEARCH("ntitulé",I13)))</formula>
    </cfRule>
    <cfRule type="containsBlanks" dxfId="570" priority="85">
      <formula>LEN(TRIM(I13))=0</formula>
    </cfRule>
  </conditionalFormatting>
  <conditionalFormatting sqref="I13">
    <cfRule type="containsText" dxfId="569" priority="83" operator="containsText" text="libre">
      <formula>NOT(ISERROR(SEARCH("libre",I13)))</formula>
    </cfRule>
  </conditionalFormatting>
  <conditionalFormatting sqref="J13">
    <cfRule type="containsText" dxfId="568" priority="81" operator="containsText" text="ntitulé">
      <formula>NOT(ISERROR(SEARCH("ntitulé",J13)))</formula>
    </cfRule>
    <cfRule type="containsBlanks" dxfId="567" priority="82">
      <formula>LEN(TRIM(J13))=0</formula>
    </cfRule>
  </conditionalFormatting>
  <conditionalFormatting sqref="J13">
    <cfRule type="containsText" dxfId="566" priority="80" operator="containsText" text="libre">
      <formula>NOT(ISERROR(SEARCH("libre",J13)))</formula>
    </cfRule>
  </conditionalFormatting>
  <conditionalFormatting sqref="K13">
    <cfRule type="containsText" dxfId="565" priority="78" operator="containsText" text="ntitulé">
      <formula>NOT(ISERROR(SEARCH("ntitulé",K13)))</formula>
    </cfRule>
    <cfRule type="containsBlanks" dxfId="564" priority="79">
      <formula>LEN(TRIM(K13))=0</formula>
    </cfRule>
  </conditionalFormatting>
  <conditionalFormatting sqref="K13">
    <cfRule type="containsText" dxfId="563" priority="77" operator="containsText" text="libre">
      <formula>NOT(ISERROR(SEARCH("libre",K13)))</formula>
    </cfRule>
  </conditionalFormatting>
  <conditionalFormatting sqref="L13">
    <cfRule type="containsText" dxfId="562" priority="75" operator="containsText" text="ntitulé">
      <formula>NOT(ISERROR(SEARCH("ntitulé",L13)))</formula>
    </cfRule>
    <cfRule type="containsBlanks" dxfId="561" priority="76">
      <formula>LEN(TRIM(L13))=0</formula>
    </cfRule>
  </conditionalFormatting>
  <conditionalFormatting sqref="L13">
    <cfRule type="containsText" dxfId="560" priority="74" operator="containsText" text="libre">
      <formula>NOT(ISERROR(SEARCH("libre",L13)))</formula>
    </cfRule>
  </conditionalFormatting>
  <conditionalFormatting sqref="F14:G14">
    <cfRule type="containsText" dxfId="559" priority="72" operator="containsText" text="ntitulé">
      <formula>NOT(ISERROR(SEARCH("ntitulé",F14)))</formula>
    </cfRule>
    <cfRule type="containsBlanks" dxfId="558" priority="73">
      <formula>LEN(TRIM(F14))=0</formula>
    </cfRule>
  </conditionalFormatting>
  <conditionalFormatting sqref="F14:G14">
    <cfRule type="containsText" dxfId="557" priority="71" operator="containsText" text="libre">
      <formula>NOT(ISERROR(SEARCH("libre",F14)))</formula>
    </cfRule>
  </conditionalFormatting>
  <conditionalFormatting sqref="H14">
    <cfRule type="containsText" dxfId="556" priority="69" operator="containsText" text="ntitulé">
      <formula>NOT(ISERROR(SEARCH("ntitulé",H14)))</formula>
    </cfRule>
    <cfRule type="containsBlanks" dxfId="555" priority="70">
      <formula>LEN(TRIM(H14))=0</formula>
    </cfRule>
  </conditionalFormatting>
  <conditionalFormatting sqref="H14">
    <cfRule type="containsText" dxfId="554" priority="68" operator="containsText" text="libre">
      <formula>NOT(ISERROR(SEARCH("libre",H14)))</formula>
    </cfRule>
  </conditionalFormatting>
  <conditionalFormatting sqref="I14">
    <cfRule type="containsText" dxfId="553" priority="66" operator="containsText" text="ntitulé">
      <formula>NOT(ISERROR(SEARCH("ntitulé",I14)))</formula>
    </cfRule>
    <cfRule type="containsBlanks" dxfId="552" priority="67">
      <formula>LEN(TRIM(I14))=0</formula>
    </cfRule>
  </conditionalFormatting>
  <conditionalFormatting sqref="I14">
    <cfRule type="containsText" dxfId="551" priority="65" operator="containsText" text="libre">
      <formula>NOT(ISERROR(SEARCH("libre",I14)))</formula>
    </cfRule>
  </conditionalFormatting>
  <conditionalFormatting sqref="J14">
    <cfRule type="containsText" dxfId="550" priority="63" operator="containsText" text="ntitulé">
      <formula>NOT(ISERROR(SEARCH("ntitulé",J14)))</formula>
    </cfRule>
    <cfRule type="containsBlanks" dxfId="549" priority="64">
      <formula>LEN(TRIM(J14))=0</formula>
    </cfRule>
  </conditionalFormatting>
  <conditionalFormatting sqref="J14">
    <cfRule type="containsText" dxfId="548" priority="62" operator="containsText" text="libre">
      <formula>NOT(ISERROR(SEARCH("libre",J14)))</formula>
    </cfRule>
  </conditionalFormatting>
  <conditionalFormatting sqref="K14">
    <cfRule type="containsText" dxfId="547" priority="60" operator="containsText" text="ntitulé">
      <formula>NOT(ISERROR(SEARCH("ntitulé",K14)))</formula>
    </cfRule>
    <cfRule type="containsBlanks" dxfId="546" priority="61">
      <formula>LEN(TRIM(K14))=0</formula>
    </cfRule>
  </conditionalFormatting>
  <conditionalFormatting sqref="K14">
    <cfRule type="containsText" dxfId="545" priority="59" operator="containsText" text="libre">
      <formula>NOT(ISERROR(SEARCH("libre",K14)))</formula>
    </cfRule>
  </conditionalFormatting>
  <conditionalFormatting sqref="L14">
    <cfRule type="containsText" dxfId="544" priority="57" operator="containsText" text="ntitulé">
      <formula>NOT(ISERROR(SEARCH("ntitulé",L14)))</formula>
    </cfRule>
    <cfRule type="containsBlanks" dxfId="543" priority="58">
      <formula>LEN(TRIM(L14))=0</formula>
    </cfRule>
  </conditionalFormatting>
  <conditionalFormatting sqref="L14">
    <cfRule type="containsText" dxfId="542" priority="56" operator="containsText" text="libre">
      <formula>NOT(ISERROR(SEARCH("libre",L14)))</formula>
    </cfRule>
  </conditionalFormatting>
  <conditionalFormatting sqref="B14:D14">
    <cfRule type="containsText" dxfId="541" priority="54" operator="containsText" text="ntitulé">
      <formula>NOT(ISERROR(SEARCH("ntitulé",B14)))</formula>
    </cfRule>
    <cfRule type="containsBlanks" dxfId="540" priority="55">
      <formula>LEN(TRIM(B14))=0</formula>
    </cfRule>
  </conditionalFormatting>
  <conditionalFormatting sqref="B14:D14">
    <cfRule type="containsText" dxfId="539" priority="53" operator="containsText" text="libre">
      <formula>NOT(ISERROR(SEARCH("libre",B14)))</formula>
    </cfRule>
  </conditionalFormatting>
  <conditionalFormatting sqref="B26:B27">
    <cfRule type="containsBlanks" dxfId="538" priority="2">
      <formula>LEN(TRIM(B26))=0</formula>
    </cfRule>
  </conditionalFormatting>
  <conditionalFormatting sqref="B28:B30">
    <cfRule type="containsBlanks" dxfId="537" priority="1">
      <formula>LEN(TRIM(B28))=0</formula>
    </cfRule>
  </conditionalFormatting>
  <hyperlinks>
    <hyperlink ref="A1" location="TAB00!A1" display="Retour page de garde" xr:uid="{00000000-0004-0000-1B00-000000000000}"/>
    <hyperlink ref="A2" location="'TAB4'!A1" display="Retour TAB5" xr:uid="{A94B5A6E-6D45-4124-AFA4-C3794D2C4F17}"/>
  </hyperlinks>
  <pageMargins left="0.7" right="0.7" top="0.75" bottom="0.75" header="0.3" footer="0.3"/>
  <pageSetup paperSize="9" scale="72" fitToHeight="0" orientation="landscape" verticalDpi="300" r:id="rId1"/>
  <rowBreaks count="1" manualBreakCount="1">
    <brk id="23" max="16" man="1"/>
  </rowBreaks>
  <ignoredErrors>
    <ignoredError sqref="B20:L20"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955C4-A251-4457-A5A1-58B1DC057C14}">
  <dimension ref="A1:C8"/>
  <sheetViews>
    <sheetView workbookViewId="0">
      <selection activeCell="C36" sqref="C35:C36"/>
    </sheetView>
  </sheetViews>
  <sheetFormatPr baseColWidth="10" defaultRowHeight="13.5" x14ac:dyDescent="0.3"/>
  <sheetData>
    <row r="1" spans="1:3" x14ac:dyDescent="0.3">
      <c r="A1" s="191"/>
      <c r="B1" s="194" t="s">
        <v>382</v>
      </c>
      <c r="C1" s="194" t="s">
        <v>383</v>
      </c>
    </row>
    <row r="2" spans="1:3" x14ac:dyDescent="0.3">
      <c r="A2" s="191" t="s">
        <v>133</v>
      </c>
      <c r="B2" s="192">
        <v>-2.5800000000000046E-3</v>
      </c>
      <c r="C2" s="193">
        <v>5.5399999999999998E-3</v>
      </c>
    </row>
    <row r="3" spans="1:3" x14ac:dyDescent="0.3">
      <c r="A3" s="191" t="s">
        <v>134</v>
      </c>
      <c r="B3" s="192">
        <v>-1.6679999999999983E-2</v>
      </c>
      <c r="C3" s="193">
        <v>1.4400000000000001E-3</v>
      </c>
    </row>
    <row r="4" spans="1:3" x14ac:dyDescent="0.3">
      <c r="A4" s="191" t="s">
        <v>377</v>
      </c>
      <c r="B4" s="192">
        <v>-3.73E-2</v>
      </c>
      <c r="C4" s="193">
        <v>2.6099999999999999E-3</v>
      </c>
    </row>
    <row r="5" spans="1:3" x14ac:dyDescent="0.3">
      <c r="A5" s="191" t="s">
        <v>378</v>
      </c>
      <c r="B5" s="192">
        <v>-1.0309999999999996E-2</v>
      </c>
      <c r="C5" s="193">
        <v>7.7600000000000004E-3</v>
      </c>
    </row>
    <row r="6" spans="1:3" x14ac:dyDescent="0.3">
      <c r="A6" s="191" t="s">
        <v>379</v>
      </c>
      <c r="B6" s="192">
        <v>-3.075000000000001E-2</v>
      </c>
      <c r="C6" s="193">
        <v>5.9800000000000001E-3</v>
      </c>
    </row>
    <row r="7" spans="1:3" x14ac:dyDescent="0.3">
      <c r="A7" s="191" t="s">
        <v>380</v>
      </c>
      <c r="B7" s="192">
        <v>-4.4030000000000014E-2</v>
      </c>
      <c r="C7" s="193">
        <v>4.9300000000000004E-3</v>
      </c>
    </row>
    <row r="8" spans="1:3" x14ac:dyDescent="0.3">
      <c r="A8" s="191" t="s">
        <v>381</v>
      </c>
      <c r="B8" s="192">
        <v>-2.0330000000000004E-2</v>
      </c>
      <c r="C8" s="193">
        <v>9.3799999999999994E-3</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W30"/>
  <sheetViews>
    <sheetView zoomScale="90" zoomScaleNormal="90" workbookViewId="0">
      <selection activeCell="A25" sqref="A25:V30"/>
    </sheetView>
  </sheetViews>
  <sheetFormatPr baseColWidth="10" defaultColWidth="9.1640625" defaultRowHeight="15" x14ac:dyDescent="0.3"/>
  <cols>
    <col min="1" max="1" width="45.5" style="270" customWidth="1"/>
    <col min="2" max="4" width="16.6640625" style="247" customWidth="1"/>
    <col min="5" max="7" width="16.6640625" style="270" customWidth="1"/>
    <col min="8" max="12" width="16.6640625" style="247" customWidth="1"/>
    <col min="13" max="13" width="1.6640625" style="247" customWidth="1"/>
    <col min="14" max="25" width="8.83203125" style="247" customWidth="1"/>
    <col min="26" max="16384" width="9.1640625" style="247"/>
  </cols>
  <sheetData>
    <row r="1" spans="1:23" x14ac:dyDescent="0.3">
      <c r="A1" s="54" t="s">
        <v>61</v>
      </c>
      <c r="B1" s="248"/>
      <c r="C1" s="248"/>
      <c r="D1" s="248"/>
      <c r="E1" s="286"/>
      <c r="H1" s="248"/>
      <c r="J1" s="248"/>
      <c r="L1" s="248"/>
      <c r="Q1" s="248"/>
      <c r="S1" s="248"/>
      <c r="U1" s="248"/>
    </row>
    <row r="2" spans="1:23" x14ac:dyDescent="0.3">
      <c r="A2" s="13" t="s">
        <v>405</v>
      </c>
      <c r="B2" s="248"/>
      <c r="C2" s="248"/>
      <c r="D2" s="248"/>
      <c r="E2" s="286"/>
      <c r="H2" s="248"/>
      <c r="J2" s="248"/>
      <c r="L2" s="248"/>
      <c r="Q2" s="248"/>
      <c r="S2" s="248"/>
      <c r="U2" s="248"/>
    </row>
    <row r="3" spans="1:23" s="308" customFormat="1" ht="21" x14ac:dyDescent="0.35">
      <c r="A3" s="59" t="str">
        <f>TAB00!B63&amp;" : "&amp;TAB00!C63</f>
        <v>TAB3.11 : Charges de transport supportées par le GRD pour l'alimentation de clientèle propre</v>
      </c>
      <c r="B3" s="59"/>
      <c r="C3" s="59"/>
      <c r="D3" s="59"/>
      <c r="E3" s="59"/>
      <c r="F3" s="59"/>
      <c r="G3" s="59"/>
      <c r="H3" s="59"/>
      <c r="I3" s="59"/>
      <c r="J3" s="59"/>
      <c r="K3" s="59"/>
      <c r="L3" s="59"/>
      <c r="M3" s="59"/>
      <c r="N3" s="59"/>
      <c r="O3" s="59"/>
      <c r="P3" s="59"/>
      <c r="Q3" s="59"/>
      <c r="R3" s="59"/>
      <c r="S3" s="59"/>
      <c r="T3" s="59"/>
      <c r="U3" s="59"/>
      <c r="V3" s="59"/>
    </row>
    <row r="5" spans="1:23" x14ac:dyDescent="0.3">
      <c r="A5" s="497" t="s">
        <v>256</v>
      </c>
      <c r="B5" s="498"/>
      <c r="C5" s="498"/>
      <c r="D5" s="498"/>
      <c r="E5" s="498"/>
      <c r="F5" s="498"/>
      <c r="G5" s="498"/>
      <c r="H5" s="498"/>
      <c r="I5" s="498"/>
      <c r="J5" s="498"/>
      <c r="K5" s="498"/>
      <c r="L5" s="499"/>
      <c r="N5" s="477" t="s">
        <v>332</v>
      </c>
      <c r="O5" s="477"/>
      <c r="P5" s="477"/>
      <c r="Q5" s="477"/>
      <c r="R5" s="477"/>
      <c r="S5" s="477"/>
      <c r="T5" s="477"/>
      <c r="U5" s="477"/>
      <c r="V5" s="477"/>
      <c r="W5" s="477"/>
    </row>
    <row r="6" spans="1:23" s="358" customFormat="1" ht="39" customHeight="1" x14ac:dyDescent="0.3">
      <c r="A6" s="257" t="s">
        <v>2</v>
      </c>
      <c r="B6" s="327" t="s">
        <v>376</v>
      </c>
      <c r="C6" s="327" t="s">
        <v>364</v>
      </c>
      <c r="D6" s="327" t="s">
        <v>375</v>
      </c>
      <c r="E6" s="327" t="s">
        <v>523</v>
      </c>
      <c r="F6" s="327" t="s">
        <v>374</v>
      </c>
      <c r="G6" s="327" t="s">
        <v>524</v>
      </c>
      <c r="H6" s="327" t="s">
        <v>340</v>
      </c>
      <c r="I6" s="327" t="s">
        <v>341</v>
      </c>
      <c r="J6" s="327" t="s">
        <v>342</v>
      </c>
      <c r="K6" s="327" t="s">
        <v>343</v>
      </c>
      <c r="L6" s="327" t="s">
        <v>441</v>
      </c>
      <c r="M6" s="354"/>
      <c r="N6" s="257" t="s">
        <v>333</v>
      </c>
      <c r="O6" s="257" t="s">
        <v>334</v>
      </c>
      <c r="P6" s="257" t="s">
        <v>371</v>
      </c>
      <c r="Q6" s="257" t="s">
        <v>335</v>
      </c>
      <c r="R6" s="257" t="s">
        <v>372</v>
      </c>
      <c r="S6" s="257" t="s">
        <v>372</v>
      </c>
      <c r="T6" s="257" t="s">
        <v>345</v>
      </c>
      <c r="U6" s="257" t="s">
        <v>346</v>
      </c>
      <c r="V6" s="257" t="s">
        <v>520</v>
      </c>
      <c r="W6" s="257" t="s">
        <v>521</v>
      </c>
    </row>
    <row r="7" spans="1:23" s="255" customFormat="1" x14ac:dyDescent="0.3">
      <c r="A7" s="299" t="s">
        <v>254</v>
      </c>
      <c r="B7" s="329"/>
      <c r="C7" s="329"/>
      <c r="D7" s="329"/>
      <c r="E7" s="329"/>
      <c r="F7" s="329"/>
      <c r="G7" s="329"/>
      <c r="H7" s="329"/>
      <c r="I7" s="329"/>
      <c r="J7" s="329"/>
      <c r="K7" s="329"/>
      <c r="L7" s="329"/>
      <c r="N7" s="301">
        <f>IFERROR(IF(AND(ROUND(SUM(B7:B7),0)=0,ROUND(SUM(C7:C7),0)&gt;ROUND(SUM(B7:B7),0)),"INF",(ROUND(SUM(C7:C7),0)-ROUND(SUM(B7:B7),0))/ROUND(SUM(B7:B7),0)),0)</f>
        <v>0</v>
      </c>
      <c r="O7" s="301">
        <f t="shared" ref="O7:W9" si="0">IFERROR(IF(AND(ROUND(SUM(C7:C7),0)=0,ROUND(SUM(D7:D7),0)&gt;ROUND(SUM(C7:C7),0)),"INF",(ROUND(SUM(D7:D7),0)-ROUND(SUM(C7:C7),0))/ROUND(SUM(C7:C7),0)),0)</f>
        <v>0</v>
      </c>
      <c r="P7" s="301">
        <f t="shared" si="0"/>
        <v>0</v>
      </c>
      <c r="Q7" s="301">
        <f t="shared" si="0"/>
        <v>0</v>
      </c>
      <c r="R7" s="301">
        <f t="shared" si="0"/>
        <v>0</v>
      </c>
      <c r="S7" s="301">
        <f t="shared" si="0"/>
        <v>0</v>
      </c>
      <c r="T7" s="301">
        <f t="shared" si="0"/>
        <v>0</v>
      </c>
      <c r="U7" s="301">
        <f t="shared" si="0"/>
        <v>0</v>
      </c>
      <c r="V7" s="301">
        <f t="shared" si="0"/>
        <v>0</v>
      </c>
      <c r="W7" s="301">
        <f t="shared" si="0"/>
        <v>0</v>
      </c>
    </row>
    <row r="8" spans="1:23" s="255" customFormat="1" x14ac:dyDescent="0.3">
      <c r="A8" s="302" t="s">
        <v>306</v>
      </c>
      <c r="B8" s="329"/>
      <c r="C8" s="329"/>
      <c r="D8" s="329"/>
      <c r="E8" s="329"/>
      <c r="F8" s="294"/>
      <c r="G8" s="294"/>
      <c r="H8" s="294"/>
      <c r="I8" s="294"/>
      <c r="J8" s="294"/>
      <c r="K8" s="294"/>
      <c r="L8" s="294"/>
      <c r="N8" s="301">
        <f>IFERROR(IF(AND(ROUND(SUM(B8:B8),0)=0,ROUND(SUM(C8:C8),0)&gt;ROUND(SUM(B8:B8),0)),"INF",(ROUND(SUM(C8:C8),0)-ROUND(SUM(B8:B8),0))/ROUND(SUM(B8:B8),0)),0)</f>
        <v>0</v>
      </c>
      <c r="O8" s="301">
        <f t="shared" si="0"/>
        <v>0</v>
      </c>
      <c r="P8" s="301">
        <f t="shared" si="0"/>
        <v>0</v>
      </c>
      <c r="Q8" s="301">
        <f t="shared" si="0"/>
        <v>0</v>
      </c>
      <c r="R8" s="301">
        <f t="shared" si="0"/>
        <v>0</v>
      </c>
      <c r="S8" s="301">
        <f t="shared" si="0"/>
        <v>0</v>
      </c>
      <c r="T8" s="301">
        <f t="shared" si="0"/>
        <v>0</v>
      </c>
      <c r="U8" s="301">
        <f t="shared" si="0"/>
        <v>0</v>
      </c>
      <c r="V8" s="301">
        <f t="shared" si="0"/>
        <v>0</v>
      </c>
      <c r="W8" s="301">
        <f t="shared" si="0"/>
        <v>0</v>
      </c>
    </row>
    <row r="9" spans="1:23" s="255" customFormat="1" x14ac:dyDescent="0.3">
      <c r="A9" s="299" t="s">
        <v>307</v>
      </c>
      <c r="B9" s="247">
        <f t="shared" ref="B9:C9" si="1">B8*B7</f>
        <v>0</v>
      </c>
      <c r="C9" s="247">
        <f t="shared" si="1"/>
        <v>0</v>
      </c>
      <c r="D9" s="247">
        <f t="shared" ref="D9:L9" si="2">D8*D7</f>
        <v>0</v>
      </c>
      <c r="E9" s="247">
        <f t="shared" si="2"/>
        <v>0</v>
      </c>
      <c r="F9" s="247">
        <f t="shared" si="2"/>
        <v>0</v>
      </c>
      <c r="G9" s="247">
        <f t="shared" si="2"/>
        <v>0</v>
      </c>
      <c r="H9" s="247">
        <f t="shared" si="2"/>
        <v>0</v>
      </c>
      <c r="I9" s="247">
        <f t="shared" si="2"/>
        <v>0</v>
      </c>
      <c r="J9" s="247">
        <f t="shared" si="2"/>
        <v>0</v>
      </c>
      <c r="K9" s="247">
        <f t="shared" si="2"/>
        <v>0</v>
      </c>
      <c r="L9" s="247">
        <f t="shared" si="2"/>
        <v>0</v>
      </c>
      <c r="N9" s="295">
        <f>IFERROR(IF(AND(ROUND(SUM(B9:B9),0)=0,ROUND(SUM(C9:C9),0)&gt;ROUND(SUM(B9:B9),0)),"INF",(ROUND(SUM(C9:C9),0)-ROUND(SUM(B9:B9),0))/ROUND(SUM(B9:B9),0)),0)</f>
        <v>0</v>
      </c>
      <c r="O9" s="295">
        <f t="shared" si="0"/>
        <v>0</v>
      </c>
      <c r="P9" s="295">
        <f t="shared" si="0"/>
        <v>0</v>
      </c>
      <c r="Q9" s="295">
        <f t="shared" si="0"/>
        <v>0</v>
      </c>
      <c r="R9" s="295">
        <f t="shared" si="0"/>
        <v>0</v>
      </c>
      <c r="S9" s="295">
        <f t="shared" si="0"/>
        <v>0</v>
      </c>
      <c r="T9" s="295">
        <f t="shared" si="0"/>
        <v>0</v>
      </c>
      <c r="U9" s="295">
        <f t="shared" si="0"/>
        <v>0</v>
      </c>
      <c r="V9" s="295">
        <f t="shared" si="0"/>
        <v>0</v>
      </c>
      <c r="W9" s="295">
        <f t="shared" si="0"/>
        <v>0</v>
      </c>
    </row>
    <row r="10" spans="1:23" x14ac:dyDescent="0.3">
      <c r="F10" s="247"/>
      <c r="G10" s="247"/>
      <c r="N10" s="270"/>
      <c r="O10" s="270"/>
      <c r="P10" s="270"/>
    </row>
    <row r="11" spans="1:23" x14ac:dyDescent="0.3">
      <c r="A11" s="497" t="s">
        <v>258</v>
      </c>
      <c r="B11" s="498"/>
      <c r="C11" s="498"/>
      <c r="D11" s="498"/>
      <c r="E11" s="498"/>
      <c r="F11" s="498"/>
      <c r="G11" s="498"/>
      <c r="H11" s="498"/>
      <c r="I11" s="498"/>
      <c r="J11" s="498"/>
      <c r="K11" s="498"/>
      <c r="L11" s="499"/>
      <c r="N11" s="477" t="s">
        <v>332</v>
      </c>
      <c r="O11" s="477"/>
      <c r="P11" s="477"/>
      <c r="Q11" s="477"/>
      <c r="R11" s="477"/>
      <c r="S11" s="477"/>
      <c r="T11" s="477"/>
      <c r="U11" s="477"/>
      <c r="V11" s="477"/>
      <c r="W11" s="477"/>
    </row>
    <row r="12" spans="1:23" s="358" customFormat="1" ht="38.25" customHeight="1" x14ac:dyDescent="0.3">
      <c r="A12" s="257" t="s">
        <v>2</v>
      </c>
      <c r="B12" s="327" t="s">
        <v>376</v>
      </c>
      <c r="C12" s="327" t="s">
        <v>364</v>
      </c>
      <c r="D12" s="327" t="s">
        <v>375</v>
      </c>
      <c r="E12" s="327" t="s">
        <v>523</v>
      </c>
      <c r="F12" s="327" t="s">
        <v>374</v>
      </c>
      <c r="G12" s="327" t="s">
        <v>524</v>
      </c>
      <c r="H12" s="327" t="s">
        <v>340</v>
      </c>
      <c r="I12" s="327" t="s">
        <v>341</v>
      </c>
      <c r="J12" s="327" t="s">
        <v>342</v>
      </c>
      <c r="K12" s="327" t="s">
        <v>343</v>
      </c>
      <c r="L12" s="327" t="s">
        <v>441</v>
      </c>
      <c r="M12" s="354"/>
      <c r="N12" s="257" t="s">
        <v>333</v>
      </c>
      <c r="O12" s="257" t="s">
        <v>334</v>
      </c>
      <c r="P12" s="257" t="s">
        <v>371</v>
      </c>
      <c r="Q12" s="257" t="s">
        <v>335</v>
      </c>
      <c r="R12" s="257" t="s">
        <v>372</v>
      </c>
      <c r="S12" s="257" t="s">
        <v>372</v>
      </c>
      <c r="T12" s="257" t="s">
        <v>345</v>
      </c>
      <c r="U12" s="257" t="s">
        <v>346</v>
      </c>
      <c r="V12" s="257" t="s">
        <v>520</v>
      </c>
      <c r="W12" s="257" t="s">
        <v>521</v>
      </c>
    </row>
    <row r="13" spans="1:23" x14ac:dyDescent="0.3">
      <c r="A13" s="299" t="s">
        <v>254</v>
      </c>
      <c r="B13" s="329"/>
      <c r="C13" s="329"/>
      <c r="D13" s="329"/>
      <c r="E13" s="329"/>
      <c r="F13" s="329"/>
      <c r="G13" s="329"/>
      <c r="H13" s="329"/>
      <c r="I13" s="329"/>
      <c r="J13" s="329"/>
      <c r="K13" s="329"/>
      <c r="L13" s="329"/>
      <c r="N13" s="301">
        <f>IFERROR(IF(AND(ROUND(SUM(B13:B13),0)=0,ROUND(SUM(C13:C13),0)&gt;ROUND(SUM(B13:B13),0)),"INF",(ROUND(SUM(C13:C13),0)-ROUND(SUM(B13:B13),0))/ROUND(SUM(B13:B13),0)),0)</f>
        <v>0</v>
      </c>
      <c r="O13" s="301">
        <f t="shared" ref="O13:W15" si="3">IFERROR(IF(AND(ROUND(SUM(C13:C13),0)=0,ROUND(SUM(D13:D13),0)&gt;ROUND(SUM(C13:C13),0)),"INF",(ROUND(SUM(D13:D13),0)-ROUND(SUM(C13:C13),0))/ROUND(SUM(C13:C13),0)),0)</f>
        <v>0</v>
      </c>
      <c r="P13" s="301">
        <f t="shared" si="3"/>
        <v>0</v>
      </c>
      <c r="Q13" s="301">
        <f t="shared" si="3"/>
        <v>0</v>
      </c>
      <c r="R13" s="301">
        <f t="shared" si="3"/>
        <v>0</v>
      </c>
      <c r="S13" s="301">
        <f t="shared" si="3"/>
        <v>0</v>
      </c>
      <c r="T13" s="301">
        <f t="shared" si="3"/>
        <v>0</v>
      </c>
      <c r="U13" s="301">
        <f t="shared" si="3"/>
        <v>0</v>
      </c>
      <c r="V13" s="301">
        <f t="shared" si="3"/>
        <v>0</v>
      </c>
      <c r="W13" s="301">
        <f t="shared" si="3"/>
        <v>0</v>
      </c>
    </row>
    <row r="14" spans="1:23" x14ac:dyDescent="0.3">
      <c r="A14" s="302" t="s">
        <v>304</v>
      </c>
      <c r="B14" s="329"/>
      <c r="C14" s="329"/>
      <c r="D14" s="329"/>
      <c r="E14" s="329"/>
      <c r="F14" s="294"/>
      <c r="G14" s="294"/>
      <c r="H14" s="294"/>
      <c r="I14" s="294"/>
      <c r="J14" s="294"/>
      <c r="K14" s="294"/>
      <c r="L14" s="294"/>
      <c r="N14" s="301">
        <f>IFERROR(IF(AND(ROUND(SUM(B14:B14),0)=0,ROUND(SUM(C14:C14),0)&gt;ROUND(SUM(B14:B14),0)),"INF",(ROUND(SUM(C14:C14),0)-ROUND(SUM(B14:B14),0))/ROUND(SUM(B14:B14),0)),0)</f>
        <v>0</v>
      </c>
      <c r="O14" s="301">
        <f t="shared" si="3"/>
        <v>0</v>
      </c>
      <c r="P14" s="301">
        <f t="shared" si="3"/>
        <v>0</v>
      </c>
      <c r="Q14" s="301">
        <f t="shared" si="3"/>
        <v>0</v>
      </c>
      <c r="R14" s="301">
        <f t="shared" si="3"/>
        <v>0</v>
      </c>
      <c r="S14" s="301">
        <f t="shared" si="3"/>
        <v>0</v>
      </c>
      <c r="T14" s="301">
        <f t="shared" si="3"/>
        <v>0</v>
      </c>
      <c r="U14" s="301">
        <f t="shared" si="3"/>
        <v>0</v>
      </c>
      <c r="V14" s="301">
        <f t="shared" si="3"/>
        <v>0</v>
      </c>
      <c r="W14" s="301">
        <f t="shared" si="3"/>
        <v>0</v>
      </c>
    </row>
    <row r="15" spans="1:23" x14ac:dyDescent="0.3">
      <c r="A15" s="299" t="s">
        <v>307</v>
      </c>
      <c r="B15" s="247">
        <f t="shared" ref="B15:C15" si="4">B14*B13</f>
        <v>0</v>
      </c>
      <c r="C15" s="247">
        <f t="shared" si="4"/>
        <v>0</v>
      </c>
      <c r="D15" s="247">
        <f t="shared" ref="D15:L15" si="5">D14*D13</f>
        <v>0</v>
      </c>
      <c r="E15" s="247">
        <f t="shared" si="5"/>
        <v>0</v>
      </c>
      <c r="F15" s="247">
        <f t="shared" si="5"/>
        <v>0</v>
      </c>
      <c r="G15" s="247">
        <f t="shared" si="5"/>
        <v>0</v>
      </c>
      <c r="H15" s="247">
        <f t="shared" si="5"/>
        <v>0</v>
      </c>
      <c r="I15" s="247">
        <f t="shared" si="5"/>
        <v>0</v>
      </c>
      <c r="J15" s="247">
        <f t="shared" si="5"/>
        <v>0</v>
      </c>
      <c r="K15" s="247">
        <f t="shared" si="5"/>
        <v>0</v>
      </c>
      <c r="L15" s="247">
        <f t="shared" si="5"/>
        <v>0</v>
      </c>
      <c r="N15" s="295">
        <f>IFERROR(IF(AND(ROUND(SUM(B15:B15),0)=0,ROUND(SUM(C15:C15),0)&gt;ROUND(SUM(B15:B15),0)),"INF",(ROUND(SUM(C15:C15),0)-ROUND(SUM(B15:B15),0))/ROUND(SUM(B15:B15),0)),0)</f>
        <v>0</v>
      </c>
      <c r="O15" s="295">
        <f t="shared" si="3"/>
        <v>0</v>
      </c>
      <c r="P15" s="295">
        <f t="shared" si="3"/>
        <v>0</v>
      </c>
      <c r="Q15" s="295">
        <f t="shared" si="3"/>
        <v>0</v>
      </c>
      <c r="R15" s="295">
        <f t="shared" si="3"/>
        <v>0</v>
      </c>
      <c r="S15" s="295">
        <f t="shared" si="3"/>
        <v>0</v>
      </c>
      <c r="T15" s="295">
        <f t="shared" si="3"/>
        <v>0</v>
      </c>
      <c r="U15" s="295">
        <f t="shared" si="3"/>
        <v>0</v>
      </c>
      <c r="V15" s="295">
        <f t="shared" si="3"/>
        <v>0</v>
      </c>
      <c r="W15" s="295">
        <f t="shared" si="3"/>
        <v>0</v>
      </c>
    </row>
    <row r="16" spans="1:23" x14ac:dyDescent="0.3">
      <c r="F16" s="247"/>
      <c r="G16" s="247"/>
      <c r="N16" s="270"/>
      <c r="O16" s="270"/>
      <c r="P16" s="270"/>
    </row>
    <row r="17" spans="1:23" x14ac:dyDescent="0.3">
      <c r="A17" s="497" t="s">
        <v>13</v>
      </c>
      <c r="B17" s="498"/>
      <c r="C17" s="498"/>
      <c r="D17" s="498"/>
      <c r="E17" s="498"/>
      <c r="F17" s="498"/>
      <c r="G17" s="498"/>
      <c r="H17" s="498"/>
      <c r="I17" s="498"/>
      <c r="J17" s="498"/>
      <c r="K17" s="498"/>
      <c r="L17" s="499"/>
      <c r="N17" s="477" t="s">
        <v>332</v>
      </c>
      <c r="O17" s="477"/>
      <c r="P17" s="477"/>
      <c r="Q17" s="477"/>
      <c r="R17" s="477"/>
      <c r="S17" s="477"/>
      <c r="T17" s="477"/>
      <c r="U17" s="477"/>
      <c r="V17" s="477"/>
      <c r="W17" s="477"/>
    </row>
    <row r="18" spans="1:23" s="358" customFormat="1" ht="37.5" customHeight="1" x14ac:dyDescent="0.3">
      <c r="A18" s="257" t="s">
        <v>2</v>
      </c>
      <c r="B18" s="327" t="s">
        <v>376</v>
      </c>
      <c r="C18" s="327" t="s">
        <v>364</v>
      </c>
      <c r="D18" s="327" t="s">
        <v>375</v>
      </c>
      <c r="E18" s="327" t="s">
        <v>523</v>
      </c>
      <c r="F18" s="327" t="s">
        <v>374</v>
      </c>
      <c r="G18" s="327" t="s">
        <v>524</v>
      </c>
      <c r="H18" s="327" t="s">
        <v>340</v>
      </c>
      <c r="I18" s="327" t="s">
        <v>341</v>
      </c>
      <c r="J18" s="327" t="s">
        <v>342</v>
      </c>
      <c r="K18" s="327" t="s">
        <v>343</v>
      </c>
      <c r="L18" s="327" t="s">
        <v>441</v>
      </c>
      <c r="M18" s="354"/>
      <c r="N18" s="257" t="s">
        <v>333</v>
      </c>
      <c r="O18" s="257" t="s">
        <v>334</v>
      </c>
      <c r="P18" s="257" t="s">
        <v>371</v>
      </c>
      <c r="Q18" s="257" t="s">
        <v>335</v>
      </c>
      <c r="R18" s="257" t="s">
        <v>372</v>
      </c>
      <c r="S18" s="257" t="s">
        <v>372</v>
      </c>
      <c r="T18" s="257" t="s">
        <v>345</v>
      </c>
      <c r="U18" s="257" t="s">
        <v>346</v>
      </c>
      <c r="V18" s="257" t="s">
        <v>520</v>
      </c>
      <c r="W18" s="257" t="s">
        <v>521</v>
      </c>
    </row>
    <row r="19" spans="1:23" x14ac:dyDescent="0.3">
      <c r="A19" s="299" t="s">
        <v>254</v>
      </c>
      <c r="B19" s="254">
        <f t="shared" ref="B19:C19" si="6">SUM(B7,B13)</f>
        <v>0</v>
      </c>
      <c r="C19" s="254">
        <f t="shared" si="6"/>
        <v>0</v>
      </c>
      <c r="D19" s="254">
        <f t="shared" ref="D19:L19" si="7">SUM(D7,D13)</f>
        <v>0</v>
      </c>
      <c r="E19" s="254">
        <f t="shared" si="7"/>
        <v>0</v>
      </c>
      <c r="F19" s="254">
        <f t="shared" si="7"/>
        <v>0</v>
      </c>
      <c r="G19" s="254">
        <f t="shared" ref="G19" si="8">SUM(G7,G13)</f>
        <v>0</v>
      </c>
      <c r="H19" s="254">
        <f t="shared" si="7"/>
        <v>0</v>
      </c>
      <c r="I19" s="254">
        <f t="shared" si="7"/>
        <v>0</v>
      </c>
      <c r="J19" s="254">
        <f t="shared" si="7"/>
        <v>0</v>
      </c>
      <c r="K19" s="254">
        <f t="shared" si="7"/>
        <v>0</v>
      </c>
      <c r="L19" s="254">
        <f t="shared" si="7"/>
        <v>0</v>
      </c>
      <c r="N19" s="301">
        <f>IFERROR(IF(AND(ROUND(SUM(B19:B19),0)=0,ROUND(SUM(C19:C19),0)&gt;ROUND(SUM(B19:B19),0)),"INF",(ROUND(SUM(C19:C19),0)-ROUND(SUM(B19:B19),0))/ROUND(SUM(B19:B19),0)),0)</f>
        <v>0</v>
      </c>
      <c r="O19" s="301">
        <f t="shared" ref="O19:W21" si="9">IFERROR(IF(AND(ROUND(SUM(C19:C19),0)=0,ROUND(SUM(D19:D19),0)&gt;ROUND(SUM(C19:C19),0)),"INF",(ROUND(SUM(D19:D19),0)-ROUND(SUM(C19:C19),0))/ROUND(SUM(C19:C19),0)),0)</f>
        <v>0</v>
      </c>
      <c r="P19" s="301">
        <f t="shared" si="9"/>
        <v>0</v>
      </c>
      <c r="Q19" s="301">
        <f t="shared" si="9"/>
        <v>0</v>
      </c>
      <c r="R19" s="301">
        <f t="shared" si="9"/>
        <v>0</v>
      </c>
      <c r="S19" s="301">
        <f t="shared" si="9"/>
        <v>0</v>
      </c>
      <c r="T19" s="301">
        <f t="shared" si="9"/>
        <v>0</v>
      </c>
      <c r="U19" s="301">
        <f t="shared" si="9"/>
        <v>0</v>
      </c>
      <c r="V19" s="301">
        <f t="shared" si="9"/>
        <v>0</v>
      </c>
      <c r="W19" s="301">
        <f t="shared" si="9"/>
        <v>0</v>
      </c>
    </row>
    <row r="20" spans="1:23" x14ac:dyDescent="0.3">
      <c r="A20" s="302" t="s">
        <v>304</v>
      </c>
      <c r="B20" s="254">
        <f t="shared" ref="B20:C20" si="10">IFERROR(B21/B19,0)</f>
        <v>0</v>
      </c>
      <c r="C20" s="254">
        <f t="shared" si="10"/>
        <v>0</v>
      </c>
      <c r="D20" s="254">
        <f t="shared" ref="D20:L20" si="11">IFERROR(D21/D19,0)</f>
        <v>0</v>
      </c>
      <c r="E20" s="254">
        <f t="shared" si="11"/>
        <v>0</v>
      </c>
      <c r="F20" s="254">
        <f t="shared" si="11"/>
        <v>0</v>
      </c>
      <c r="G20" s="254">
        <f t="shared" ref="G20" si="12">IFERROR(G21/G19,0)</f>
        <v>0</v>
      </c>
      <c r="H20" s="254">
        <f t="shared" si="11"/>
        <v>0</v>
      </c>
      <c r="I20" s="254">
        <f t="shared" si="11"/>
        <v>0</v>
      </c>
      <c r="J20" s="254">
        <f t="shared" si="11"/>
        <v>0</v>
      </c>
      <c r="K20" s="254">
        <f t="shared" si="11"/>
        <v>0</v>
      </c>
      <c r="L20" s="254">
        <f t="shared" si="11"/>
        <v>0</v>
      </c>
      <c r="N20" s="301">
        <f>IFERROR(IF(AND(ROUND(SUM(B20:B20),0)=0,ROUND(SUM(C20:C20),0)&gt;ROUND(SUM(B20:B20),0)),"INF",(ROUND(SUM(C20:C20),0)-ROUND(SUM(B20:B20),0))/ROUND(SUM(B20:B20),0)),0)</f>
        <v>0</v>
      </c>
      <c r="O20" s="301">
        <f t="shared" si="9"/>
        <v>0</v>
      </c>
      <c r="P20" s="301">
        <f t="shared" si="9"/>
        <v>0</v>
      </c>
      <c r="Q20" s="301">
        <f t="shared" si="9"/>
        <v>0</v>
      </c>
      <c r="R20" s="301">
        <f t="shared" si="9"/>
        <v>0</v>
      </c>
      <c r="S20" s="301">
        <f t="shared" si="9"/>
        <v>0</v>
      </c>
      <c r="T20" s="301">
        <f t="shared" si="9"/>
        <v>0</v>
      </c>
      <c r="U20" s="301">
        <f t="shared" si="9"/>
        <v>0</v>
      </c>
      <c r="V20" s="301">
        <f t="shared" si="9"/>
        <v>0</v>
      </c>
      <c r="W20" s="301">
        <f t="shared" si="9"/>
        <v>0</v>
      </c>
    </row>
    <row r="21" spans="1:23" x14ac:dyDescent="0.3">
      <c r="A21" s="299" t="s">
        <v>307</v>
      </c>
      <c r="B21" s="254">
        <f t="shared" ref="B21:C21" si="13">SUM(B9,B15)</f>
        <v>0</v>
      </c>
      <c r="C21" s="254">
        <f t="shared" si="13"/>
        <v>0</v>
      </c>
      <c r="D21" s="254">
        <f t="shared" ref="D21:L21" si="14">SUM(D9,D15)</f>
        <v>0</v>
      </c>
      <c r="E21" s="254">
        <f t="shared" si="14"/>
        <v>0</v>
      </c>
      <c r="F21" s="254">
        <f t="shared" si="14"/>
        <v>0</v>
      </c>
      <c r="G21" s="254">
        <f t="shared" ref="G21" si="15">SUM(G9,G15)</f>
        <v>0</v>
      </c>
      <c r="H21" s="254">
        <f t="shared" si="14"/>
        <v>0</v>
      </c>
      <c r="I21" s="254">
        <f t="shared" si="14"/>
        <v>0</v>
      </c>
      <c r="J21" s="254">
        <f t="shared" si="14"/>
        <v>0</v>
      </c>
      <c r="K21" s="254">
        <f t="shared" si="14"/>
        <v>0</v>
      </c>
      <c r="L21" s="254">
        <f t="shared" si="14"/>
        <v>0</v>
      </c>
      <c r="N21" s="295">
        <f>IFERROR(IF(AND(ROUND(SUM(B21:B21),0)=0,ROUND(SUM(C21:C21),0)&gt;ROUND(SUM(B21:B21),0)),"INF",(ROUND(SUM(C21:C21),0)-ROUND(SUM(B21:B21),0))/ROUND(SUM(B21:B21),0)),0)</f>
        <v>0</v>
      </c>
      <c r="O21" s="295">
        <f t="shared" si="9"/>
        <v>0</v>
      </c>
      <c r="P21" s="295">
        <f t="shared" si="9"/>
        <v>0</v>
      </c>
      <c r="Q21" s="295">
        <f t="shared" si="9"/>
        <v>0</v>
      </c>
      <c r="R21" s="295">
        <f t="shared" si="9"/>
        <v>0</v>
      </c>
      <c r="S21" s="295">
        <f t="shared" si="9"/>
        <v>0</v>
      </c>
      <c r="T21" s="295">
        <f t="shared" si="9"/>
        <v>0</v>
      </c>
      <c r="U21" s="295">
        <f t="shared" si="9"/>
        <v>0</v>
      </c>
      <c r="V21" s="295">
        <f t="shared" si="9"/>
        <v>0</v>
      </c>
      <c r="W21" s="295">
        <f t="shared" si="9"/>
        <v>0</v>
      </c>
    </row>
    <row r="22" spans="1:23" x14ac:dyDescent="0.3">
      <c r="A22" s="362"/>
      <c r="B22" s="362"/>
      <c r="C22" s="362"/>
      <c r="D22" s="362"/>
      <c r="E22" s="362"/>
      <c r="F22" s="247"/>
      <c r="G22" s="247"/>
      <c r="H22" s="362"/>
      <c r="I22" s="362"/>
      <c r="J22" s="362"/>
      <c r="K22" s="362"/>
      <c r="L22" s="362"/>
      <c r="M22" s="362"/>
      <c r="N22" s="362"/>
      <c r="O22" s="362"/>
      <c r="P22" s="362"/>
      <c r="Q22" s="362"/>
      <c r="R22" s="362"/>
      <c r="S22" s="362"/>
      <c r="U22" s="362"/>
    </row>
    <row r="23" spans="1:23" x14ac:dyDescent="0.3">
      <c r="A23" s="361"/>
      <c r="B23" s="361"/>
      <c r="C23" s="361"/>
      <c r="D23" s="361"/>
      <c r="E23" s="361"/>
      <c r="F23" s="361"/>
      <c r="G23" s="361"/>
      <c r="H23" s="361"/>
      <c r="I23" s="361"/>
      <c r="J23" s="361"/>
      <c r="K23" s="361"/>
      <c r="L23" s="361"/>
      <c r="M23" s="361"/>
      <c r="N23" s="361"/>
      <c r="O23" s="361"/>
      <c r="P23" s="361"/>
      <c r="Q23" s="361"/>
      <c r="R23" s="361"/>
    </row>
    <row r="24" spans="1:23" ht="15.75" thickBot="1" x14ac:dyDescent="0.35">
      <c r="A24" s="500" t="s">
        <v>319</v>
      </c>
      <c r="B24" s="500"/>
      <c r="C24" s="500"/>
      <c r="D24" s="500"/>
      <c r="E24" s="500"/>
      <c r="F24" s="500"/>
      <c r="G24" s="500"/>
      <c r="H24" s="500"/>
      <c r="I24" s="500"/>
      <c r="J24" s="500"/>
      <c r="K24" s="500"/>
      <c r="L24" s="500"/>
      <c r="M24" s="500"/>
      <c r="N24" s="500"/>
      <c r="O24" s="500"/>
      <c r="P24" s="500"/>
      <c r="Q24" s="500"/>
      <c r="R24" s="500"/>
      <c r="S24" s="500"/>
      <c r="T24" s="500"/>
      <c r="U24" s="500"/>
      <c r="V24" s="500"/>
    </row>
    <row r="25" spans="1:23" ht="15.75" customHeight="1" thickBot="1" x14ac:dyDescent="0.4">
      <c r="A25" s="305" t="s">
        <v>249</v>
      </c>
      <c r="B25" s="306"/>
      <c r="C25" s="306"/>
      <c r="D25" s="493" t="s">
        <v>195</v>
      </c>
      <c r="E25" s="494"/>
      <c r="F25" s="494"/>
      <c r="G25" s="494"/>
      <c r="H25" s="494"/>
      <c r="I25" s="494"/>
      <c r="J25" s="494"/>
      <c r="K25" s="494"/>
      <c r="L25" s="494"/>
      <c r="M25" s="494"/>
      <c r="N25" s="494"/>
      <c r="O25" s="494"/>
      <c r="P25" s="494"/>
      <c r="Q25" s="494"/>
      <c r="R25" s="494"/>
      <c r="S25" s="494"/>
      <c r="T25" s="494"/>
      <c r="U25" s="494"/>
      <c r="V25" s="494"/>
    </row>
    <row r="26" spans="1:23" ht="60" customHeight="1" thickBot="1" x14ac:dyDescent="0.35">
      <c r="A26" s="297">
        <v>2025</v>
      </c>
      <c r="B26" s="479"/>
      <c r="C26" s="480"/>
      <c r="D26" s="480"/>
      <c r="E26" s="480"/>
      <c r="F26" s="480"/>
      <c r="G26" s="480"/>
      <c r="H26" s="480"/>
      <c r="I26" s="480"/>
      <c r="J26" s="480"/>
      <c r="K26" s="480"/>
      <c r="L26" s="480"/>
      <c r="M26" s="480"/>
      <c r="N26" s="480"/>
      <c r="O26" s="480"/>
      <c r="P26" s="480"/>
      <c r="Q26" s="480"/>
      <c r="R26" s="480"/>
      <c r="S26" s="480"/>
      <c r="T26" s="480"/>
      <c r="U26" s="480"/>
      <c r="V26" s="481"/>
    </row>
    <row r="27" spans="1:23" ht="57" customHeight="1" thickBot="1" x14ac:dyDescent="0.35">
      <c r="A27" s="298">
        <v>2026</v>
      </c>
      <c r="B27" s="482"/>
      <c r="C27" s="483"/>
      <c r="D27" s="483"/>
      <c r="E27" s="483"/>
      <c r="F27" s="483"/>
      <c r="G27" s="483"/>
      <c r="H27" s="483"/>
      <c r="I27" s="483"/>
      <c r="J27" s="483"/>
      <c r="K27" s="483"/>
      <c r="L27" s="483"/>
      <c r="M27" s="483"/>
      <c r="N27" s="483"/>
      <c r="O27" s="483"/>
      <c r="P27" s="483"/>
      <c r="Q27" s="483"/>
      <c r="R27" s="483"/>
      <c r="S27" s="483"/>
      <c r="T27" s="483"/>
      <c r="U27" s="483"/>
      <c r="V27" s="484"/>
    </row>
    <row r="28" spans="1:23" ht="46.5" customHeight="1" thickBot="1" x14ac:dyDescent="0.35">
      <c r="A28" s="298">
        <v>2027</v>
      </c>
      <c r="B28" s="485"/>
      <c r="C28" s="486"/>
      <c r="D28" s="486"/>
      <c r="E28" s="486"/>
      <c r="F28" s="486"/>
      <c r="G28" s="486"/>
      <c r="H28" s="486"/>
      <c r="I28" s="486"/>
      <c r="J28" s="486"/>
      <c r="K28" s="486"/>
      <c r="L28" s="486"/>
      <c r="M28" s="486"/>
      <c r="N28" s="486"/>
      <c r="O28" s="486"/>
      <c r="P28" s="486"/>
      <c r="Q28" s="486"/>
      <c r="R28" s="486"/>
      <c r="S28" s="486"/>
      <c r="T28" s="486"/>
      <c r="U28" s="486"/>
      <c r="V28" s="487"/>
    </row>
    <row r="29" spans="1:23" ht="50.25" customHeight="1" thickBot="1" x14ac:dyDescent="0.35">
      <c r="A29" s="298">
        <v>2028</v>
      </c>
      <c r="B29" s="485"/>
      <c r="C29" s="486"/>
      <c r="D29" s="486"/>
      <c r="E29" s="486"/>
      <c r="F29" s="486"/>
      <c r="G29" s="486"/>
      <c r="H29" s="486"/>
      <c r="I29" s="486"/>
      <c r="J29" s="486"/>
      <c r="K29" s="486"/>
      <c r="L29" s="486"/>
      <c r="M29" s="486"/>
      <c r="N29" s="486"/>
      <c r="O29" s="486"/>
      <c r="P29" s="486"/>
      <c r="Q29" s="486"/>
      <c r="R29" s="486"/>
      <c r="S29" s="486"/>
      <c r="T29" s="486"/>
      <c r="U29" s="486"/>
      <c r="V29" s="487"/>
    </row>
    <row r="30" spans="1:23" ht="42.75" customHeight="1" thickBot="1" x14ac:dyDescent="0.35">
      <c r="A30" s="298">
        <v>2029</v>
      </c>
      <c r="B30" s="485"/>
      <c r="C30" s="486"/>
      <c r="D30" s="486"/>
      <c r="E30" s="486"/>
      <c r="F30" s="486"/>
      <c r="G30" s="486"/>
      <c r="H30" s="486"/>
      <c r="I30" s="486"/>
      <c r="J30" s="486"/>
      <c r="K30" s="486"/>
      <c r="L30" s="486"/>
      <c r="M30" s="486"/>
      <c r="N30" s="486"/>
      <c r="O30" s="486"/>
      <c r="P30" s="486"/>
      <c r="Q30" s="486"/>
      <c r="R30" s="486"/>
      <c r="S30" s="486"/>
      <c r="T30" s="486"/>
      <c r="U30" s="486"/>
      <c r="V30" s="487"/>
    </row>
  </sheetData>
  <mergeCells count="13">
    <mergeCell ref="B29:V29"/>
    <mergeCell ref="B30:V30"/>
    <mergeCell ref="B26:V26"/>
    <mergeCell ref="A5:L5"/>
    <mergeCell ref="A24:V24"/>
    <mergeCell ref="D25:V25"/>
    <mergeCell ref="A11:L11"/>
    <mergeCell ref="A17:L17"/>
    <mergeCell ref="B27:V27"/>
    <mergeCell ref="B28:V28"/>
    <mergeCell ref="N5:W5"/>
    <mergeCell ref="N11:W11"/>
    <mergeCell ref="N17:W17"/>
  </mergeCells>
  <phoneticPr fontId="23" type="noConversion"/>
  <conditionalFormatting sqref="B7:E7">
    <cfRule type="containsText" dxfId="536" priority="138" operator="containsText" text="ntitulé">
      <formula>NOT(ISERROR(SEARCH("ntitulé",B7)))</formula>
    </cfRule>
    <cfRule type="containsBlanks" dxfId="535" priority="139">
      <formula>LEN(TRIM(B7))=0</formula>
    </cfRule>
  </conditionalFormatting>
  <conditionalFormatting sqref="B7:E7">
    <cfRule type="containsText" dxfId="534" priority="137" operator="containsText" text="libre">
      <formula>NOT(ISERROR(SEARCH("libre",B7)))</formula>
    </cfRule>
  </conditionalFormatting>
  <conditionalFormatting sqref="F7:G7">
    <cfRule type="containsText" dxfId="533" priority="135" operator="containsText" text="ntitulé">
      <formula>NOT(ISERROR(SEARCH("ntitulé",F7)))</formula>
    </cfRule>
    <cfRule type="containsBlanks" dxfId="532" priority="136">
      <formula>LEN(TRIM(F7))=0</formula>
    </cfRule>
  </conditionalFormatting>
  <conditionalFormatting sqref="F7:G7">
    <cfRule type="containsText" dxfId="531" priority="134" operator="containsText" text="libre">
      <formula>NOT(ISERROR(SEARCH("libre",F7)))</formula>
    </cfRule>
  </conditionalFormatting>
  <conditionalFormatting sqref="H7">
    <cfRule type="containsText" dxfId="530" priority="132" operator="containsText" text="ntitulé">
      <formula>NOT(ISERROR(SEARCH("ntitulé",H7)))</formula>
    </cfRule>
    <cfRule type="containsBlanks" dxfId="529" priority="133">
      <formula>LEN(TRIM(H7))=0</formula>
    </cfRule>
  </conditionalFormatting>
  <conditionalFormatting sqref="H7">
    <cfRule type="containsText" dxfId="528" priority="131" operator="containsText" text="libre">
      <formula>NOT(ISERROR(SEARCH("libre",H7)))</formula>
    </cfRule>
  </conditionalFormatting>
  <conditionalFormatting sqref="I7">
    <cfRule type="containsText" dxfId="527" priority="129" operator="containsText" text="ntitulé">
      <formula>NOT(ISERROR(SEARCH("ntitulé",I7)))</formula>
    </cfRule>
    <cfRule type="containsBlanks" dxfId="526" priority="130">
      <formula>LEN(TRIM(I7))=0</formula>
    </cfRule>
  </conditionalFormatting>
  <conditionalFormatting sqref="I7">
    <cfRule type="containsText" dxfId="525" priority="128" operator="containsText" text="libre">
      <formula>NOT(ISERROR(SEARCH("libre",I7)))</formula>
    </cfRule>
  </conditionalFormatting>
  <conditionalFormatting sqref="J7">
    <cfRule type="containsText" dxfId="524" priority="126" operator="containsText" text="ntitulé">
      <formula>NOT(ISERROR(SEARCH("ntitulé",J7)))</formula>
    </cfRule>
    <cfRule type="containsBlanks" dxfId="523" priority="127">
      <formula>LEN(TRIM(J7))=0</formula>
    </cfRule>
  </conditionalFormatting>
  <conditionalFormatting sqref="J7">
    <cfRule type="containsText" dxfId="522" priority="125" operator="containsText" text="libre">
      <formula>NOT(ISERROR(SEARCH("libre",J7)))</formula>
    </cfRule>
  </conditionalFormatting>
  <conditionalFormatting sqref="K7">
    <cfRule type="containsText" dxfId="521" priority="123" operator="containsText" text="ntitulé">
      <formula>NOT(ISERROR(SEARCH("ntitulé",K7)))</formula>
    </cfRule>
    <cfRule type="containsBlanks" dxfId="520" priority="124">
      <formula>LEN(TRIM(K7))=0</formula>
    </cfRule>
  </conditionalFormatting>
  <conditionalFormatting sqref="K7">
    <cfRule type="containsText" dxfId="519" priority="122" operator="containsText" text="libre">
      <formula>NOT(ISERROR(SEARCH("libre",K7)))</formula>
    </cfRule>
  </conditionalFormatting>
  <conditionalFormatting sqref="L7">
    <cfRule type="containsText" dxfId="518" priority="120" operator="containsText" text="ntitulé">
      <formula>NOT(ISERROR(SEARCH("ntitulé",L7)))</formula>
    </cfRule>
    <cfRule type="containsBlanks" dxfId="517" priority="121">
      <formula>LEN(TRIM(L7))=0</formula>
    </cfRule>
  </conditionalFormatting>
  <conditionalFormatting sqref="L7">
    <cfRule type="containsText" dxfId="516" priority="119" operator="containsText" text="libre">
      <formula>NOT(ISERROR(SEARCH("libre",L7)))</formula>
    </cfRule>
  </conditionalFormatting>
  <conditionalFormatting sqref="F8:G8">
    <cfRule type="containsText" dxfId="515" priority="117" operator="containsText" text="ntitulé">
      <formula>NOT(ISERROR(SEARCH("ntitulé",F8)))</formula>
    </cfRule>
    <cfRule type="containsBlanks" dxfId="514" priority="118">
      <formula>LEN(TRIM(F8))=0</formula>
    </cfRule>
  </conditionalFormatting>
  <conditionalFormatting sqref="F8:G8">
    <cfRule type="containsText" dxfId="513" priority="116" operator="containsText" text="libre">
      <formula>NOT(ISERROR(SEARCH("libre",F8)))</formula>
    </cfRule>
  </conditionalFormatting>
  <conditionalFormatting sqref="H8">
    <cfRule type="containsText" dxfId="512" priority="114" operator="containsText" text="ntitulé">
      <formula>NOT(ISERROR(SEARCH("ntitulé",H8)))</formula>
    </cfRule>
    <cfRule type="containsBlanks" dxfId="511" priority="115">
      <formula>LEN(TRIM(H8))=0</formula>
    </cfRule>
  </conditionalFormatting>
  <conditionalFormatting sqref="H8">
    <cfRule type="containsText" dxfId="510" priority="113" operator="containsText" text="libre">
      <formula>NOT(ISERROR(SEARCH("libre",H8)))</formula>
    </cfRule>
  </conditionalFormatting>
  <conditionalFormatting sqref="I8">
    <cfRule type="containsText" dxfId="509" priority="111" operator="containsText" text="ntitulé">
      <formula>NOT(ISERROR(SEARCH("ntitulé",I8)))</formula>
    </cfRule>
    <cfRule type="containsBlanks" dxfId="508" priority="112">
      <formula>LEN(TRIM(I8))=0</formula>
    </cfRule>
  </conditionalFormatting>
  <conditionalFormatting sqref="I8">
    <cfRule type="containsText" dxfId="507" priority="110" operator="containsText" text="libre">
      <formula>NOT(ISERROR(SEARCH("libre",I8)))</formula>
    </cfRule>
  </conditionalFormatting>
  <conditionalFormatting sqref="J8">
    <cfRule type="containsText" dxfId="506" priority="108" operator="containsText" text="ntitulé">
      <formula>NOT(ISERROR(SEARCH("ntitulé",J8)))</formula>
    </cfRule>
    <cfRule type="containsBlanks" dxfId="505" priority="109">
      <formula>LEN(TRIM(J8))=0</formula>
    </cfRule>
  </conditionalFormatting>
  <conditionalFormatting sqref="J8">
    <cfRule type="containsText" dxfId="504" priority="107" operator="containsText" text="libre">
      <formula>NOT(ISERROR(SEARCH("libre",J8)))</formula>
    </cfRule>
  </conditionalFormatting>
  <conditionalFormatting sqref="K8">
    <cfRule type="containsText" dxfId="503" priority="105" operator="containsText" text="ntitulé">
      <formula>NOT(ISERROR(SEARCH("ntitulé",K8)))</formula>
    </cfRule>
    <cfRule type="containsBlanks" dxfId="502" priority="106">
      <formula>LEN(TRIM(K8))=0</formula>
    </cfRule>
  </conditionalFormatting>
  <conditionalFormatting sqref="K8">
    <cfRule type="containsText" dxfId="501" priority="104" operator="containsText" text="libre">
      <formula>NOT(ISERROR(SEARCH("libre",K8)))</formula>
    </cfRule>
  </conditionalFormatting>
  <conditionalFormatting sqref="L8">
    <cfRule type="containsText" dxfId="500" priority="102" operator="containsText" text="ntitulé">
      <formula>NOT(ISERROR(SEARCH("ntitulé",L8)))</formula>
    </cfRule>
    <cfRule type="containsBlanks" dxfId="499" priority="103">
      <formula>LEN(TRIM(L8))=0</formula>
    </cfRule>
  </conditionalFormatting>
  <conditionalFormatting sqref="L8">
    <cfRule type="containsText" dxfId="498" priority="101" operator="containsText" text="libre">
      <formula>NOT(ISERROR(SEARCH("libre",L8)))</formula>
    </cfRule>
  </conditionalFormatting>
  <conditionalFormatting sqref="B8:D8">
    <cfRule type="containsText" dxfId="497" priority="99" operator="containsText" text="ntitulé">
      <formula>NOT(ISERROR(SEARCH("ntitulé",B8)))</formula>
    </cfRule>
    <cfRule type="containsBlanks" dxfId="496" priority="100">
      <formula>LEN(TRIM(B8))=0</formula>
    </cfRule>
  </conditionalFormatting>
  <conditionalFormatting sqref="B8:D8">
    <cfRule type="containsText" dxfId="495" priority="98" operator="containsText" text="libre">
      <formula>NOT(ISERROR(SEARCH("libre",B8)))</formula>
    </cfRule>
  </conditionalFormatting>
  <conditionalFormatting sqref="E8">
    <cfRule type="containsText" dxfId="494" priority="96" operator="containsText" text="ntitulé">
      <formula>NOT(ISERROR(SEARCH("ntitulé",E8)))</formula>
    </cfRule>
    <cfRule type="containsBlanks" dxfId="493" priority="97">
      <formula>LEN(TRIM(E8))=0</formula>
    </cfRule>
  </conditionalFormatting>
  <conditionalFormatting sqref="E8">
    <cfRule type="containsText" dxfId="492" priority="95" operator="containsText" text="libre">
      <formula>NOT(ISERROR(SEARCH("libre",E8)))</formula>
    </cfRule>
  </conditionalFormatting>
  <conditionalFormatting sqref="B13:E13">
    <cfRule type="containsText" dxfId="491" priority="93" operator="containsText" text="ntitulé">
      <formula>NOT(ISERROR(SEARCH("ntitulé",B13)))</formula>
    </cfRule>
    <cfRule type="containsBlanks" dxfId="490" priority="94">
      <formula>LEN(TRIM(B13))=0</formula>
    </cfRule>
  </conditionalFormatting>
  <conditionalFormatting sqref="B13:E13">
    <cfRule type="containsText" dxfId="489" priority="92" operator="containsText" text="libre">
      <formula>NOT(ISERROR(SEARCH("libre",B13)))</formula>
    </cfRule>
  </conditionalFormatting>
  <conditionalFormatting sqref="F13:G13">
    <cfRule type="containsText" dxfId="488" priority="90" operator="containsText" text="ntitulé">
      <formula>NOT(ISERROR(SEARCH("ntitulé",F13)))</formula>
    </cfRule>
    <cfRule type="containsBlanks" dxfId="487" priority="91">
      <formula>LEN(TRIM(F13))=0</formula>
    </cfRule>
  </conditionalFormatting>
  <conditionalFormatting sqref="F13:G13">
    <cfRule type="containsText" dxfId="486" priority="89" operator="containsText" text="libre">
      <formula>NOT(ISERROR(SEARCH("libre",F13)))</formula>
    </cfRule>
  </conditionalFormatting>
  <conditionalFormatting sqref="H13">
    <cfRule type="containsText" dxfId="485" priority="87" operator="containsText" text="ntitulé">
      <formula>NOT(ISERROR(SEARCH("ntitulé",H13)))</formula>
    </cfRule>
    <cfRule type="containsBlanks" dxfId="484" priority="88">
      <formula>LEN(TRIM(H13))=0</formula>
    </cfRule>
  </conditionalFormatting>
  <conditionalFormatting sqref="H13">
    <cfRule type="containsText" dxfId="483" priority="86" operator="containsText" text="libre">
      <formula>NOT(ISERROR(SEARCH("libre",H13)))</formula>
    </cfRule>
  </conditionalFormatting>
  <conditionalFormatting sqref="I13">
    <cfRule type="containsText" dxfId="482" priority="84" operator="containsText" text="ntitulé">
      <formula>NOT(ISERROR(SEARCH("ntitulé",I13)))</formula>
    </cfRule>
    <cfRule type="containsBlanks" dxfId="481" priority="85">
      <formula>LEN(TRIM(I13))=0</formula>
    </cfRule>
  </conditionalFormatting>
  <conditionalFormatting sqref="I13">
    <cfRule type="containsText" dxfId="480" priority="83" operator="containsText" text="libre">
      <formula>NOT(ISERROR(SEARCH("libre",I13)))</formula>
    </cfRule>
  </conditionalFormatting>
  <conditionalFormatting sqref="J13">
    <cfRule type="containsText" dxfId="479" priority="81" operator="containsText" text="ntitulé">
      <formula>NOT(ISERROR(SEARCH("ntitulé",J13)))</formula>
    </cfRule>
    <cfRule type="containsBlanks" dxfId="478" priority="82">
      <formula>LEN(TRIM(J13))=0</formula>
    </cfRule>
  </conditionalFormatting>
  <conditionalFormatting sqref="J13">
    <cfRule type="containsText" dxfId="477" priority="80" operator="containsText" text="libre">
      <formula>NOT(ISERROR(SEARCH("libre",J13)))</formula>
    </cfRule>
  </conditionalFormatting>
  <conditionalFormatting sqref="K13">
    <cfRule type="containsText" dxfId="476" priority="78" operator="containsText" text="ntitulé">
      <formula>NOT(ISERROR(SEARCH("ntitulé",K13)))</formula>
    </cfRule>
    <cfRule type="containsBlanks" dxfId="475" priority="79">
      <formula>LEN(TRIM(K13))=0</formula>
    </cfRule>
  </conditionalFormatting>
  <conditionalFormatting sqref="K13">
    <cfRule type="containsText" dxfId="474" priority="77" operator="containsText" text="libre">
      <formula>NOT(ISERROR(SEARCH("libre",K13)))</formula>
    </cfRule>
  </conditionalFormatting>
  <conditionalFormatting sqref="L13">
    <cfRule type="containsText" dxfId="473" priority="75" operator="containsText" text="ntitulé">
      <formula>NOT(ISERROR(SEARCH("ntitulé",L13)))</formula>
    </cfRule>
    <cfRule type="containsBlanks" dxfId="472" priority="76">
      <formula>LEN(TRIM(L13))=0</formula>
    </cfRule>
  </conditionalFormatting>
  <conditionalFormatting sqref="L13">
    <cfRule type="containsText" dxfId="471" priority="74" operator="containsText" text="libre">
      <formula>NOT(ISERROR(SEARCH("libre",L13)))</formula>
    </cfRule>
  </conditionalFormatting>
  <conditionalFormatting sqref="F14:G14">
    <cfRule type="containsText" dxfId="470" priority="72" operator="containsText" text="ntitulé">
      <formula>NOT(ISERROR(SEARCH("ntitulé",F14)))</formula>
    </cfRule>
    <cfRule type="containsBlanks" dxfId="469" priority="73">
      <formula>LEN(TRIM(F14))=0</formula>
    </cfRule>
  </conditionalFormatting>
  <conditionalFormatting sqref="F14:G14">
    <cfRule type="containsText" dxfId="468" priority="71" operator="containsText" text="libre">
      <formula>NOT(ISERROR(SEARCH("libre",F14)))</formula>
    </cfRule>
  </conditionalFormatting>
  <conditionalFormatting sqref="H14">
    <cfRule type="containsText" dxfId="467" priority="69" operator="containsText" text="ntitulé">
      <formula>NOT(ISERROR(SEARCH("ntitulé",H14)))</formula>
    </cfRule>
    <cfRule type="containsBlanks" dxfId="466" priority="70">
      <formula>LEN(TRIM(H14))=0</formula>
    </cfRule>
  </conditionalFormatting>
  <conditionalFormatting sqref="H14">
    <cfRule type="containsText" dxfId="465" priority="68" operator="containsText" text="libre">
      <formula>NOT(ISERROR(SEARCH("libre",H14)))</formula>
    </cfRule>
  </conditionalFormatting>
  <conditionalFormatting sqref="I14">
    <cfRule type="containsText" dxfId="464" priority="66" operator="containsText" text="ntitulé">
      <formula>NOT(ISERROR(SEARCH("ntitulé",I14)))</formula>
    </cfRule>
    <cfRule type="containsBlanks" dxfId="463" priority="67">
      <formula>LEN(TRIM(I14))=0</formula>
    </cfRule>
  </conditionalFormatting>
  <conditionalFormatting sqref="I14">
    <cfRule type="containsText" dxfId="462" priority="65" operator="containsText" text="libre">
      <formula>NOT(ISERROR(SEARCH("libre",I14)))</formula>
    </cfRule>
  </conditionalFormatting>
  <conditionalFormatting sqref="J14">
    <cfRule type="containsText" dxfId="461" priority="63" operator="containsText" text="ntitulé">
      <formula>NOT(ISERROR(SEARCH("ntitulé",J14)))</formula>
    </cfRule>
    <cfRule type="containsBlanks" dxfId="460" priority="64">
      <formula>LEN(TRIM(J14))=0</formula>
    </cfRule>
  </conditionalFormatting>
  <conditionalFormatting sqref="J14">
    <cfRule type="containsText" dxfId="459" priority="62" operator="containsText" text="libre">
      <formula>NOT(ISERROR(SEARCH("libre",J14)))</formula>
    </cfRule>
  </conditionalFormatting>
  <conditionalFormatting sqref="K14">
    <cfRule type="containsText" dxfId="458" priority="60" operator="containsText" text="ntitulé">
      <formula>NOT(ISERROR(SEARCH("ntitulé",K14)))</formula>
    </cfRule>
    <cfRule type="containsBlanks" dxfId="457" priority="61">
      <formula>LEN(TRIM(K14))=0</formula>
    </cfRule>
  </conditionalFormatting>
  <conditionalFormatting sqref="K14">
    <cfRule type="containsText" dxfId="456" priority="59" operator="containsText" text="libre">
      <formula>NOT(ISERROR(SEARCH("libre",K14)))</formula>
    </cfRule>
  </conditionalFormatting>
  <conditionalFormatting sqref="L14">
    <cfRule type="containsText" dxfId="455" priority="57" operator="containsText" text="ntitulé">
      <formula>NOT(ISERROR(SEARCH("ntitulé",L14)))</formula>
    </cfRule>
    <cfRule type="containsBlanks" dxfId="454" priority="58">
      <formula>LEN(TRIM(L14))=0</formula>
    </cfRule>
  </conditionalFormatting>
  <conditionalFormatting sqref="L14">
    <cfRule type="containsText" dxfId="453" priority="56" operator="containsText" text="libre">
      <formula>NOT(ISERROR(SEARCH("libre",L14)))</formula>
    </cfRule>
  </conditionalFormatting>
  <conditionalFormatting sqref="B14:D14">
    <cfRule type="containsText" dxfId="452" priority="54" operator="containsText" text="ntitulé">
      <formula>NOT(ISERROR(SEARCH("ntitulé",B14)))</formula>
    </cfRule>
    <cfRule type="containsBlanks" dxfId="451" priority="55">
      <formula>LEN(TRIM(B14))=0</formula>
    </cfRule>
  </conditionalFormatting>
  <conditionalFormatting sqref="B14:D14">
    <cfRule type="containsText" dxfId="450" priority="53" operator="containsText" text="libre">
      <formula>NOT(ISERROR(SEARCH("libre",B14)))</formula>
    </cfRule>
  </conditionalFormatting>
  <conditionalFormatting sqref="E14">
    <cfRule type="containsText" dxfId="449" priority="51" operator="containsText" text="ntitulé">
      <formula>NOT(ISERROR(SEARCH("ntitulé",E14)))</formula>
    </cfRule>
    <cfRule type="containsBlanks" dxfId="448" priority="52">
      <formula>LEN(TRIM(E14))=0</formula>
    </cfRule>
  </conditionalFormatting>
  <conditionalFormatting sqref="E14">
    <cfRule type="containsText" dxfId="447" priority="50" operator="containsText" text="libre">
      <formula>NOT(ISERROR(SEARCH("libre",E14)))</formula>
    </cfRule>
  </conditionalFormatting>
  <conditionalFormatting sqref="B26:B27">
    <cfRule type="containsBlanks" dxfId="446" priority="2">
      <formula>LEN(TRIM(B26))=0</formula>
    </cfRule>
  </conditionalFormatting>
  <conditionalFormatting sqref="B28:B30">
    <cfRule type="containsBlanks" dxfId="445" priority="1">
      <formula>LEN(TRIM(B28))=0</formula>
    </cfRule>
  </conditionalFormatting>
  <hyperlinks>
    <hyperlink ref="A1" location="TAB00!A1" display="Retour page de garde" xr:uid="{00000000-0004-0000-1C00-000000000000}"/>
    <hyperlink ref="A2" location="'TAB4'!A1" display="Retour TAB5" xr:uid="{F6359CB3-162C-4A8C-9879-2D503B0D610E}"/>
  </hyperlinks>
  <pageMargins left="0.7" right="0.7" top="0.75" bottom="0.75" header="0.3" footer="0.3"/>
  <pageSetup paperSize="9" scale="72" fitToHeight="0" orientation="landscape"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W36"/>
  <sheetViews>
    <sheetView zoomScale="90" zoomScaleNormal="90" workbookViewId="0">
      <selection activeCell="W7" sqref="W7"/>
    </sheetView>
  </sheetViews>
  <sheetFormatPr baseColWidth="10" defaultColWidth="9.1640625" defaultRowHeight="15" x14ac:dyDescent="0.3"/>
  <cols>
    <col min="1" max="1" width="45.83203125" style="363" customWidth="1"/>
    <col min="2" max="5" width="16.83203125" style="363" customWidth="1"/>
    <col min="6" max="12" width="16.83203125" style="313" customWidth="1"/>
    <col min="13" max="13" width="1.83203125" style="313" customWidth="1"/>
    <col min="14" max="17" width="9.1640625" style="313" customWidth="1"/>
    <col min="18" max="22" width="9.1640625" style="247" customWidth="1"/>
    <col min="23" max="16384" width="9.1640625" style="247"/>
  </cols>
  <sheetData>
    <row r="1" spans="1:23" s="313" customFormat="1" x14ac:dyDescent="0.3">
      <c r="A1" s="14" t="s">
        <v>61</v>
      </c>
    </row>
    <row r="2" spans="1:23" x14ac:dyDescent="0.3">
      <c r="A2" s="13" t="s">
        <v>405</v>
      </c>
      <c r="E2" s="313"/>
      <c r="H2" s="247"/>
      <c r="I2" s="247"/>
      <c r="J2" s="247"/>
      <c r="K2" s="247"/>
      <c r="L2" s="247"/>
      <c r="M2" s="247"/>
      <c r="N2" s="247"/>
      <c r="O2" s="247"/>
      <c r="P2" s="247"/>
      <c r="Q2" s="247"/>
    </row>
    <row r="3" spans="1:23" s="308" customFormat="1" ht="46.9" customHeight="1" x14ac:dyDescent="0.35">
      <c r="A3" s="501" t="str">
        <f>TAB00!B64&amp;" : "&amp;TAB00!C64</f>
        <v xml:space="preserve">TAB3.12 : Produits issus de la facturation de la fourniture de gaz à la clientèle propre du gestionnaire de réseau de distribution ainsi que le montant de la compensation perçue et résultant de l’application du tarif social </v>
      </c>
      <c r="B3" s="501"/>
      <c r="C3" s="501"/>
      <c r="D3" s="501"/>
      <c r="E3" s="501"/>
      <c r="F3" s="501"/>
      <c r="G3" s="501"/>
      <c r="H3" s="501"/>
      <c r="I3" s="501"/>
      <c r="J3" s="501"/>
      <c r="K3" s="501"/>
      <c r="L3" s="501"/>
      <c r="M3" s="501"/>
      <c r="N3" s="501"/>
      <c r="O3" s="501"/>
      <c r="P3" s="501"/>
      <c r="Q3" s="501"/>
      <c r="R3" s="501"/>
      <c r="S3" s="501"/>
      <c r="T3" s="501"/>
      <c r="U3" s="501"/>
      <c r="V3" s="501"/>
      <c r="W3" s="501"/>
    </row>
    <row r="4" spans="1:23" x14ac:dyDescent="0.3">
      <c r="A4" s="364"/>
      <c r="B4" s="365"/>
      <c r="C4" s="365"/>
      <c r="D4" s="365"/>
      <c r="E4" s="364"/>
      <c r="F4" s="364"/>
      <c r="G4" s="364"/>
      <c r="H4" s="366"/>
      <c r="I4" s="366"/>
      <c r="J4" s="366"/>
    </row>
    <row r="5" spans="1:23" x14ac:dyDescent="0.3">
      <c r="A5" s="364"/>
      <c r="B5" s="365"/>
      <c r="C5" s="365"/>
      <c r="D5" s="365"/>
      <c r="E5" s="364"/>
      <c r="F5" s="364"/>
      <c r="G5" s="364"/>
      <c r="H5" s="366"/>
      <c r="I5" s="366"/>
      <c r="J5" s="366"/>
    </row>
    <row r="6" spans="1:23" x14ac:dyDescent="0.3">
      <c r="A6" s="497" t="s">
        <v>256</v>
      </c>
      <c r="B6" s="498"/>
      <c r="C6" s="498"/>
      <c r="D6" s="498"/>
      <c r="E6" s="498"/>
      <c r="F6" s="498"/>
      <c r="G6" s="498"/>
      <c r="H6" s="498"/>
      <c r="I6" s="498"/>
      <c r="J6" s="498"/>
      <c r="K6" s="498"/>
      <c r="L6" s="499"/>
      <c r="M6" s="247"/>
      <c r="N6" s="477" t="s">
        <v>332</v>
      </c>
      <c r="O6" s="477"/>
      <c r="P6" s="477"/>
      <c r="Q6" s="477"/>
      <c r="R6" s="477"/>
      <c r="S6" s="477"/>
      <c r="T6" s="477"/>
      <c r="U6" s="477"/>
      <c r="V6" s="477"/>
      <c r="W6" s="477"/>
    </row>
    <row r="7" spans="1:23" s="358" customFormat="1" ht="26.25" customHeight="1" x14ac:dyDescent="0.3">
      <c r="A7" s="257" t="s">
        <v>2</v>
      </c>
      <c r="B7" s="327" t="s">
        <v>376</v>
      </c>
      <c r="C7" s="327" t="s">
        <v>364</v>
      </c>
      <c r="D7" s="327" t="s">
        <v>375</v>
      </c>
      <c r="E7" s="327" t="s">
        <v>523</v>
      </c>
      <c r="F7" s="327" t="s">
        <v>374</v>
      </c>
      <c r="G7" s="327" t="s">
        <v>524</v>
      </c>
      <c r="H7" s="327" t="s">
        <v>340</v>
      </c>
      <c r="I7" s="327" t="s">
        <v>341</v>
      </c>
      <c r="J7" s="327" t="s">
        <v>342</v>
      </c>
      <c r="K7" s="327" t="s">
        <v>343</v>
      </c>
      <c r="L7" s="327" t="s">
        <v>441</v>
      </c>
      <c r="M7" s="354"/>
      <c r="N7" s="257" t="s">
        <v>333</v>
      </c>
      <c r="O7" s="257" t="s">
        <v>334</v>
      </c>
      <c r="P7" s="257" t="s">
        <v>371</v>
      </c>
      <c r="Q7" s="257" t="s">
        <v>335</v>
      </c>
      <c r="R7" s="257" t="s">
        <v>372</v>
      </c>
      <c r="S7" s="257" t="s">
        <v>344</v>
      </c>
      <c r="T7" s="257" t="s">
        <v>345</v>
      </c>
      <c r="U7" s="257" t="s">
        <v>363</v>
      </c>
      <c r="V7" s="257" t="s">
        <v>347</v>
      </c>
      <c r="W7" s="257" t="s">
        <v>521</v>
      </c>
    </row>
    <row r="8" spans="1:23" ht="30" x14ac:dyDescent="0.3">
      <c r="A8" s="299" t="s">
        <v>320</v>
      </c>
      <c r="B8" s="300"/>
      <c r="C8" s="300"/>
      <c r="D8" s="300"/>
      <c r="E8" s="300"/>
      <c r="F8" s="300"/>
      <c r="G8" s="300"/>
      <c r="H8" s="300"/>
      <c r="I8" s="300"/>
      <c r="J8" s="300"/>
      <c r="K8" s="300"/>
      <c r="L8" s="300"/>
      <c r="M8" s="247"/>
      <c r="N8" s="295">
        <f t="shared" ref="N8:P11" si="0">IFERROR(IF(AND(ROUND(SUM(B8:B8),0)=0,ROUND(SUM(C8:C8),0)&gt;ROUND(SUM(B8:B8),0)),"INF",(ROUND(SUM(C8:C8),0)-ROUND(SUM(B8:B8),0))/ROUND(SUM(B8:B8),0)),0)</f>
        <v>0</v>
      </c>
      <c r="O8" s="295">
        <f t="shared" si="0"/>
        <v>0</v>
      </c>
      <c r="P8" s="295">
        <f t="shared" si="0"/>
        <v>0</v>
      </c>
      <c r="Q8" s="295">
        <f>IFERROR(IF(AND(ROUND(SUM(E8),0)=0,ROUND(SUM(F8:F8),0)&gt;ROUND(SUM(E8),0)),"INF",(ROUND(SUM(F8:F8),0)-ROUND(SUM(E8),0))/ROUND(SUM(E8),0)),0)</f>
        <v>0</v>
      </c>
      <c r="R8" s="295">
        <f>IFERROR(IF(AND(ROUND(SUM(F8),0)=0,ROUND(SUM(H8:H8),0)&gt;ROUND(SUM(F8),0)),"INF",(ROUND(SUM(H8:H8),0)-ROUND(SUM(F8),0))/ROUND(SUM(F8),0)),0)</f>
        <v>0</v>
      </c>
      <c r="S8" s="295">
        <f t="shared" ref="S8:W11" si="1">IFERROR(IF(AND(ROUND(SUM(H8),0)=0,ROUND(SUM(I8:I8),0)&gt;ROUND(SUM(H8),0)),"INF",(ROUND(SUM(I8:I8),0)-ROUND(SUM(H8),0))/ROUND(SUM(H8),0)),0)</f>
        <v>0</v>
      </c>
      <c r="T8" s="295">
        <f t="shared" si="1"/>
        <v>0</v>
      </c>
      <c r="U8" s="295">
        <f t="shared" si="1"/>
        <v>0</v>
      </c>
      <c r="V8" s="360">
        <f t="shared" si="1"/>
        <v>0</v>
      </c>
      <c r="W8" s="360">
        <f t="shared" si="1"/>
        <v>0</v>
      </c>
    </row>
    <row r="9" spans="1:23" x14ac:dyDescent="0.3">
      <c r="A9" s="367" t="s">
        <v>254</v>
      </c>
      <c r="B9" s="294"/>
      <c r="C9" s="294"/>
      <c r="D9" s="294"/>
      <c r="E9" s="294"/>
      <c r="F9" s="294"/>
      <c r="G9" s="294"/>
      <c r="H9" s="294"/>
      <c r="I9" s="294"/>
      <c r="J9" s="294"/>
      <c r="K9" s="294"/>
      <c r="L9" s="294"/>
      <c r="M9" s="247"/>
      <c r="N9" s="301">
        <f t="shared" si="0"/>
        <v>0</v>
      </c>
      <c r="O9" s="301">
        <f t="shared" si="0"/>
        <v>0</v>
      </c>
      <c r="P9" s="301">
        <f t="shared" si="0"/>
        <v>0</v>
      </c>
      <c r="Q9" s="301">
        <f>IFERROR(IF(AND(ROUND(SUM(E9),0)=0,ROUND(SUM(F9:F9),0)&gt;ROUND(SUM(E9),0)),"INF",(ROUND(SUM(F9:F9),0)-ROUND(SUM(E9),0))/ROUND(SUM(E9),0)),0)</f>
        <v>0</v>
      </c>
      <c r="R9" s="301">
        <f>IFERROR(IF(AND(ROUND(SUM(F9),0)=0,ROUND(SUM(H9:H9),0)&gt;ROUND(SUM(F9),0)),"INF",(ROUND(SUM(H9:H9),0)-ROUND(SUM(F9),0))/ROUND(SUM(F9),0)),0)</f>
        <v>0</v>
      </c>
      <c r="S9" s="301">
        <f t="shared" si="1"/>
        <v>0</v>
      </c>
      <c r="T9" s="301">
        <f t="shared" si="1"/>
        <v>0</v>
      </c>
      <c r="U9" s="301">
        <f t="shared" si="1"/>
        <v>0</v>
      </c>
      <c r="V9" s="324">
        <f t="shared" si="1"/>
        <v>0</v>
      </c>
      <c r="W9" s="324">
        <f t="shared" si="1"/>
        <v>0</v>
      </c>
    </row>
    <row r="10" spans="1:23" x14ac:dyDescent="0.3">
      <c r="A10" s="302" t="s">
        <v>257</v>
      </c>
      <c r="B10" s="303">
        <f t="shared" ref="B10:C10" si="2">IFERROR(B8/B9,0)</f>
        <v>0</v>
      </c>
      <c r="C10" s="303">
        <f t="shared" si="2"/>
        <v>0</v>
      </c>
      <c r="D10" s="303">
        <f t="shared" ref="D10:L10" si="3">IFERROR(D8/D9,0)</f>
        <v>0</v>
      </c>
      <c r="E10" s="303">
        <f t="shared" si="3"/>
        <v>0</v>
      </c>
      <c r="F10" s="303">
        <f t="shared" si="3"/>
        <v>0</v>
      </c>
      <c r="G10" s="303"/>
      <c r="H10" s="303">
        <f t="shared" si="3"/>
        <v>0</v>
      </c>
      <c r="I10" s="303">
        <f t="shared" si="3"/>
        <v>0</v>
      </c>
      <c r="J10" s="303">
        <f t="shared" si="3"/>
        <v>0</v>
      </c>
      <c r="K10" s="303">
        <f t="shared" si="3"/>
        <v>0</v>
      </c>
      <c r="L10" s="303">
        <f t="shared" si="3"/>
        <v>0</v>
      </c>
      <c r="M10" s="247"/>
      <c r="N10" s="301">
        <f t="shared" si="0"/>
        <v>0</v>
      </c>
      <c r="O10" s="301">
        <f t="shared" si="0"/>
        <v>0</v>
      </c>
      <c r="P10" s="301">
        <f t="shared" si="0"/>
        <v>0</v>
      </c>
      <c r="Q10" s="301">
        <f>IFERROR(IF(AND(ROUND(SUM(E10),0)=0,ROUND(SUM(F10:F10),0)&gt;ROUND(SUM(E10),0)),"INF",(ROUND(SUM(F10:F10),0)-ROUND(SUM(E10),0))/ROUND(SUM(E10),0)),0)</f>
        <v>0</v>
      </c>
      <c r="R10" s="301">
        <f>IFERROR(IF(AND(ROUND(SUM(F10),0)=0,ROUND(SUM(H10:H10),0)&gt;ROUND(SUM(F10),0)),"INF",(ROUND(SUM(H10:H10),0)-ROUND(SUM(F10),0))/ROUND(SUM(F10),0)),0)</f>
        <v>0</v>
      </c>
      <c r="S10" s="301">
        <f t="shared" si="1"/>
        <v>0</v>
      </c>
      <c r="T10" s="301">
        <f t="shared" si="1"/>
        <v>0</v>
      </c>
      <c r="U10" s="301">
        <f t="shared" si="1"/>
        <v>0</v>
      </c>
      <c r="V10" s="324">
        <f t="shared" si="1"/>
        <v>0</v>
      </c>
      <c r="W10" s="324">
        <f t="shared" si="1"/>
        <v>0</v>
      </c>
    </row>
    <row r="11" spans="1:23" ht="30" x14ac:dyDescent="0.3">
      <c r="A11" s="299" t="s">
        <v>321</v>
      </c>
      <c r="B11" s="294"/>
      <c r="C11" s="294"/>
      <c r="D11" s="294"/>
      <c r="E11" s="294"/>
      <c r="F11" s="294"/>
      <c r="G11" s="294"/>
      <c r="H11" s="294"/>
      <c r="I11" s="294"/>
      <c r="J11" s="294"/>
      <c r="K11" s="294"/>
      <c r="L11" s="294"/>
      <c r="M11" s="247"/>
      <c r="N11" s="301">
        <f t="shared" si="0"/>
        <v>0</v>
      </c>
      <c r="O11" s="301">
        <f t="shared" si="0"/>
        <v>0</v>
      </c>
      <c r="P11" s="301">
        <f t="shared" si="0"/>
        <v>0</v>
      </c>
      <c r="Q11" s="301">
        <f>IFERROR(IF(AND(ROUND(SUM(E11),0)=0,ROUND(SUM(F11:F11),0)&gt;ROUND(SUM(E11),0)),"INF",(ROUND(SUM(F11:F11),0)-ROUND(SUM(E11),0))/ROUND(SUM(E11),0)),0)</f>
        <v>0</v>
      </c>
      <c r="R11" s="301">
        <f>IFERROR(IF(AND(ROUND(SUM(F11),0)=0,ROUND(SUM(H11:H11),0)&gt;ROUND(SUM(F11),0)),"INF",(ROUND(SUM(H11:H11),0)-ROUND(SUM(F11),0))/ROUND(SUM(F11),0)),0)</f>
        <v>0</v>
      </c>
      <c r="S11" s="301">
        <f t="shared" si="1"/>
        <v>0</v>
      </c>
      <c r="T11" s="301">
        <f t="shared" si="1"/>
        <v>0</v>
      </c>
      <c r="U11" s="301">
        <f t="shared" si="1"/>
        <v>0</v>
      </c>
      <c r="V11" s="324">
        <f t="shared" si="1"/>
        <v>0</v>
      </c>
      <c r="W11" s="324">
        <f t="shared" si="1"/>
        <v>0</v>
      </c>
    </row>
    <row r="12" spans="1:23" x14ac:dyDescent="0.3">
      <c r="K12" s="247"/>
      <c r="L12" s="247"/>
      <c r="M12" s="247"/>
      <c r="R12" s="313"/>
      <c r="S12" s="313"/>
    </row>
    <row r="13" spans="1:23" x14ac:dyDescent="0.3">
      <c r="A13" s="497" t="s">
        <v>258</v>
      </c>
      <c r="B13" s="498"/>
      <c r="C13" s="498"/>
      <c r="D13" s="498"/>
      <c r="E13" s="498"/>
      <c r="F13" s="498"/>
      <c r="G13" s="498"/>
      <c r="H13" s="498"/>
      <c r="I13" s="498"/>
      <c r="J13" s="498"/>
      <c r="K13" s="498"/>
      <c r="L13" s="499"/>
      <c r="M13" s="247"/>
      <c r="N13" s="477" t="s">
        <v>332</v>
      </c>
      <c r="O13" s="477"/>
      <c r="P13" s="477"/>
      <c r="Q13" s="477"/>
      <c r="R13" s="477"/>
      <c r="S13" s="477"/>
      <c r="T13" s="477"/>
      <c r="U13" s="477"/>
      <c r="V13" s="477"/>
      <c r="W13" s="477"/>
    </row>
    <row r="14" spans="1:23" s="358" customFormat="1" ht="36.75" customHeight="1" x14ac:dyDescent="0.3">
      <c r="A14" s="257" t="s">
        <v>2</v>
      </c>
      <c r="B14" s="327" t="s">
        <v>376</v>
      </c>
      <c r="C14" s="327" t="s">
        <v>364</v>
      </c>
      <c r="D14" s="327" t="s">
        <v>375</v>
      </c>
      <c r="E14" s="327" t="s">
        <v>523</v>
      </c>
      <c r="F14" s="327" t="s">
        <v>374</v>
      </c>
      <c r="G14" s="327" t="s">
        <v>524</v>
      </c>
      <c r="H14" s="327" t="s">
        <v>340</v>
      </c>
      <c r="I14" s="327" t="s">
        <v>341</v>
      </c>
      <c r="J14" s="327" t="s">
        <v>342</v>
      </c>
      <c r="K14" s="327" t="s">
        <v>343</v>
      </c>
      <c r="L14" s="327" t="s">
        <v>441</v>
      </c>
      <c r="M14" s="354"/>
      <c r="N14" s="257" t="s">
        <v>333</v>
      </c>
      <c r="O14" s="257" t="s">
        <v>334</v>
      </c>
      <c r="P14" s="257" t="s">
        <v>371</v>
      </c>
      <c r="Q14" s="257" t="s">
        <v>335</v>
      </c>
      <c r="R14" s="257" t="s">
        <v>372</v>
      </c>
      <c r="S14" s="257" t="s">
        <v>344</v>
      </c>
      <c r="T14" s="257" t="s">
        <v>345</v>
      </c>
      <c r="U14" s="257" t="s">
        <v>363</v>
      </c>
      <c r="V14" s="257" t="s">
        <v>347</v>
      </c>
      <c r="W14" s="257" t="s">
        <v>521</v>
      </c>
    </row>
    <row r="15" spans="1:23" ht="30" x14ac:dyDescent="0.3">
      <c r="A15" s="299" t="s">
        <v>320</v>
      </c>
      <c r="B15" s="300"/>
      <c r="C15" s="300"/>
      <c r="D15" s="300"/>
      <c r="E15" s="300"/>
      <c r="F15" s="300"/>
      <c r="G15" s="300"/>
      <c r="H15" s="300"/>
      <c r="I15" s="300"/>
      <c r="J15" s="300"/>
      <c r="K15" s="300"/>
      <c r="L15" s="300"/>
      <c r="M15" s="247"/>
      <c r="N15" s="295">
        <f t="shared" ref="N15:P18" si="4">IFERROR(IF(AND(ROUND(SUM(B15:B15),0)=0,ROUND(SUM(C15:C15),0)&gt;ROUND(SUM(B15:B15),0)),"INF",(ROUND(SUM(C15:C15),0)-ROUND(SUM(B15:B15),0))/ROUND(SUM(B15:B15),0)),0)</f>
        <v>0</v>
      </c>
      <c r="O15" s="295">
        <f t="shared" si="4"/>
        <v>0</v>
      </c>
      <c r="P15" s="295">
        <f t="shared" si="4"/>
        <v>0</v>
      </c>
      <c r="Q15" s="295">
        <f>IFERROR(IF(AND(ROUND(SUM(E15),0)=0,ROUND(SUM(F15:F15),0)&gt;ROUND(SUM(E15),0)),"INF",(ROUND(SUM(F15:F15),0)-ROUND(SUM(E15),0))/ROUND(SUM(E15),0)),0)</f>
        <v>0</v>
      </c>
      <c r="R15" s="295">
        <f>IFERROR(IF(AND(ROUND(SUM(F15),0)=0,ROUND(SUM(H15:H15),0)&gt;ROUND(SUM(F15),0)),"INF",(ROUND(SUM(H15:H15),0)-ROUND(SUM(F15),0))/ROUND(SUM(F15),0)),0)</f>
        <v>0</v>
      </c>
      <c r="S15" s="295">
        <f t="shared" ref="S15:W18" si="5">IFERROR(IF(AND(ROUND(SUM(H15),0)=0,ROUND(SUM(I15:I15),0)&gt;ROUND(SUM(H15),0)),"INF",(ROUND(SUM(I15:I15),0)-ROUND(SUM(H15),0))/ROUND(SUM(H15),0)),0)</f>
        <v>0</v>
      </c>
      <c r="T15" s="295">
        <f t="shared" si="5"/>
        <v>0</v>
      </c>
      <c r="U15" s="295">
        <f t="shared" si="5"/>
        <v>0</v>
      </c>
      <c r="V15" s="360">
        <f t="shared" si="5"/>
        <v>0</v>
      </c>
      <c r="W15" s="360">
        <f t="shared" si="5"/>
        <v>0</v>
      </c>
    </row>
    <row r="16" spans="1:23" x14ac:dyDescent="0.3">
      <c r="A16" s="367" t="s">
        <v>254</v>
      </c>
      <c r="B16" s="294"/>
      <c r="C16" s="294"/>
      <c r="D16" s="294"/>
      <c r="E16" s="294"/>
      <c r="F16" s="294"/>
      <c r="G16" s="294"/>
      <c r="H16" s="294"/>
      <c r="I16" s="294"/>
      <c r="J16" s="294"/>
      <c r="K16" s="294"/>
      <c r="L16" s="294"/>
      <c r="M16" s="247"/>
      <c r="N16" s="301">
        <f t="shared" si="4"/>
        <v>0</v>
      </c>
      <c r="O16" s="301">
        <f t="shared" si="4"/>
        <v>0</v>
      </c>
      <c r="P16" s="301">
        <f t="shared" si="4"/>
        <v>0</v>
      </c>
      <c r="Q16" s="301">
        <f>IFERROR(IF(AND(ROUND(SUM(E16),0)=0,ROUND(SUM(F16:F16),0)&gt;ROUND(SUM(E16),0)),"INF",(ROUND(SUM(F16:F16),0)-ROUND(SUM(E16),0))/ROUND(SUM(E16),0)),0)</f>
        <v>0</v>
      </c>
      <c r="R16" s="301">
        <f>IFERROR(IF(AND(ROUND(SUM(F16),0)=0,ROUND(SUM(H16:H16),0)&gt;ROUND(SUM(F16),0)),"INF",(ROUND(SUM(H16:H16),0)-ROUND(SUM(F16),0))/ROUND(SUM(F16),0)),0)</f>
        <v>0</v>
      </c>
      <c r="S16" s="301">
        <f t="shared" si="5"/>
        <v>0</v>
      </c>
      <c r="T16" s="301">
        <f t="shared" si="5"/>
        <v>0</v>
      </c>
      <c r="U16" s="301">
        <f t="shared" si="5"/>
        <v>0</v>
      </c>
      <c r="V16" s="324">
        <f t="shared" si="5"/>
        <v>0</v>
      </c>
      <c r="W16" s="324">
        <f t="shared" si="5"/>
        <v>0</v>
      </c>
    </row>
    <row r="17" spans="1:23" x14ac:dyDescent="0.3">
      <c r="A17" s="302" t="s">
        <v>257</v>
      </c>
      <c r="B17" s="303">
        <f t="shared" ref="B17:C17" si="6">IFERROR(B15/B16,0)</f>
        <v>0</v>
      </c>
      <c r="C17" s="303">
        <f t="shared" si="6"/>
        <v>0</v>
      </c>
      <c r="D17" s="303">
        <f t="shared" ref="D17:L17" si="7">IFERROR(D15/D16,0)</f>
        <v>0</v>
      </c>
      <c r="E17" s="303">
        <f t="shared" si="7"/>
        <v>0</v>
      </c>
      <c r="F17" s="303">
        <f t="shared" si="7"/>
        <v>0</v>
      </c>
      <c r="G17" s="303"/>
      <c r="H17" s="303">
        <f t="shared" si="7"/>
        <v>0</v>
      </c>
      <c r="I17" s="303">
        <f t="shared" si="7"/>
        <v>0</v>
      </c>
      <c r="J17" s="303">
        <f t="shared" si="7"/>
        <v>0</v>
      </c>
      <c r="K17" s="303">
        <f t="shared" si="7"/>
        <v>0</v>
      </c>
      <c r="L17" s="303">
        <f t="shared" si="7"/>
        <v>0</v>
      </c>
      <c r="M17" s="247"/>
      <c r="N17" s="301">
        <f t="shared" si="4"/>
        <v>0</v>
      </c>
      <c r="O17" s="301">
        <f t="shared" si="4"/>
        <v>0</v>
      </c>
      <c r="P17" s="301">
        <f t="shared" si="4"/>
        <v>0</v>
      </c>
      <c r="Q17" s="301">
        <f>IFERROR(IF(AND(ROUND(SUM(E17),0)=0,ROUND(SUM(F17:F17),0)&gt;ROUND(SUM(E17),0)),"INF",(ROUND(SUM(F17:F17),0)-ROUND(SUM(E17),0))/ROUND(SUM(E17),0)),0)</f>
        <v>0</v>
      </c>
      <c r="R17" s="301">
        <f>IFERROR(IF(AND(ROUND(SUM(F17),0)=0,ROUND(SUM(H17:H17),0)&gt;ROUND(SUM(F17),0)),"INF",(ROUND(SUM(H17:H17),0)-ROUND(SUM(F17),0))/ROUND(SUM(F17),0)),0)</f>
        <v>0</v>
      </c>
      <c r="S17" s="301">
        <f t="shared" si="5"/>
        <v>0</v>
      </c>
      <c r="T17" s="301">
        <f t="shared" si="5"/>
        <v>0</v>
      </c>
      <c r="U17" s="301">
        <f t="shared" si="5"/>
        <v>0</v>
      </c>
      <c r="V17" s="324">
        <f t="shared" si="5"/>
        <v>0</v>
      </c>
      <c r="W17" s="324">
        <f t="shared" si="5"/>
        <v>0</v>
      </c>
    </row>
    <row r="18" spans="1:23" ht="30" x14ac:dyDescent="0.3">
      <c r="A18" s="299" t="s">
        <v>321</v>
      </c>
      <c r="B18" s="294"/>
      <c r="C18" s="294"/>
      <c r="D18" s="294"/>
      <c r="E18" s="294"/>
      <c r="F18" s="294"/>
      <c r="G18" s="294"/>
      <c r="H18" s="294"/>
      <c r="I18" s="294"/>
      <c r="J18" s="294"/>
      <c r="K18" s="294"/>
      <c r="L18" s="294"/>
      <c r="M18" s="247"/>
      <c r="N18" s="301">
        <f t="shared" si="4"/>
        <v>0</v>
      </c>
      <c r="O18" s="301">
        <f t="shared" si="4"/>
        <v>0</v>
      </c>
      <c r="P18" s="301">
        <f t="shared" si="4"/>
        <v>0</v>
      </c>
      <c r="Q18" s="301">
        <f>IFERROR(IF(AND(ROUND(SUM(E18),0)=0,ROUND(SUM(F18:F18),0)&gt;ROUND(SUM(E18),0)),"INF",(ROUND(SUM(F18:F18),0)-ROUND(SUM(E18),0))/ROUND(SUM(E18),0)),0)</f>
        <v>0</v>
      </c>
      <c r="R18" s="301">
        <f>IFERROR(IF(AND(ROUND(SUM(F18),0)=0,ROUND(SUM(H18:H18),0)&gt;ROUND(SUM(F18),0)),"INF",(ROUND(SUM(H18:H18),0)-ROUND(SUM(F18),0))/ROUND(SUM(F18),0)),0)</f>
        <v>0</v>
      </c>
      <c r="S18" s="301">
        <f t="shared" si="5"/>
        <v>0</v>
      </c>
      <c r="T18" s="301">
        <f t="shared" si="5"/>
        <v>0</v>
      </c>
      <c r="U18" s="301">
        <f t="shared" si="5"/>
        <v>0</v>
      </c>
      <c r="V18" s="324">
        <f t="shared" si="5"/>
        <v>0</v>
      </c>
      <c r="W18" s="324">
        <f t="shared" si="5"/>
        <v>0</v>
      </c>
    </row>
    <row r="19" spans="1:23" x14ac:dyDescent="0.3">
      <c r="A19" s="368"/>
      <c r="B19" s="368"/>
      <c r="C19" s="368"/>
      <c r="D19" s="368"/>
      <c r="E19" s="368"/>
      <c r="F19" s="368"/>
      <c r="G19" s="368"/>
      <c r="H19" s="368"/>
      <c r="I19" s="316"/>
      <c r="J19" s="316"/>
      <c r="K19" s="247"/>
      <c r="L19" s="247"/>
      <c r="M19" s="247"/>
      <c r="N19" s="368"/>
      <c r="O19" s="368"/>
      <c r="P19" s="368"/>
      <c r="Q19" s="368"/>
      <c r="R19" s="368"/>
      <c r="S19" s="316"/>
    </row>
    <row r="20" spans="1:23" x14ac:dyDescent="0.3">
      <c r="A20" s="497" t="s">
        <v>259</v>
      </c>
      <c r="B20" s="498"/>
      <c r="C20" s="498"/>
      <c r="D20" s="498"/>
      <c r="E20" s="498"/>
      <c r="F20" s="498"/>
      <c r="G20" s="498"/>
      <c r="H20" s="498"/>
      <c r="I20" s="498"/>
      <c r="J20" s="498"/>
      <c r="K20" s="498"/>
      <c r="L20" s="499"/>
      <c r="M20" s="247"/>
      <c r="N20" s="477" t="s">
        <v>332</v>
      </c>
      <c r="O20" s="477"/>
      <c r="P20" s="477"/>
      <c r="Q20" s="477"/>
      <c r="R20" s="477"/>
      <c r="S20" s="477"/>
      <c r="T20" s="477"/>
      <c r="U20" s="477"/>
      <c r="V20" s="477"/>
      <c r="W20" s="477"/>
    </row>
    <row r="21" spans="1:23" s="358" customFormat="1" ht="34.5" customHeight="1" x14ac:dyDescent="0.3">
      <c r="A21" s="257" t="s">
        <v>2</v>
      </c>
      <c r="B21" s="327" t="s">
        <v>376</v>
      </c>
      <c r="C21" s="327" t="s">
        <v>364</v>
      </c>
      <c r="D21" s="327" t="s">
        <v>375</v>
      </c>
      <c r="E21" s="327" t="s">
        <v>523</v>
      </c>
      <c r="F21" s="327" t="s">
        <v>374</v>
      </c>
      <c r="G21" s="327" t="s">
        <v>524</v>
      </c>
      <c r="H21" s="327" t="s">
        <v>340</v>
      </c>
      <c r="I21" s="327" t="s">
        <v>341</v>
      </c>
      <c r="J21" s="327" t="s">
        <v>342</v>
      </c>
      <c r="K21" s="327" t="s">
        <v>343</v>
      </c>
      <c r="L21" s="327" t="s">
        <v>441</v>
      </c>
      <c r="M21" s="354"/>
      <c r="N21" s="257" t="s">
        <v>333</v>
      </c>
      <c r="O21" s="257" t="s">
        <v>334</v>
      </c>
      <c r="P21" s="257" t="s">
        <v>371</v>
      </c>
      <c r="Q21" s="257" t="s">
        <v>335</v>
      </c>
      <c r="R21" s="257" t="s">
        <v>372</v>
      </c>
      <c r="S21" s="257" t="s">
        <v>344</v>
      </c>
      <c r="T21" s="257" t="s">
        <v>345</v>
      </c>
      <c r="U21" s="257" t="s">
        <v>363</v>
      </c>
      <c r="V21" s="257" t="s">
        <v>347</v>
      </c>
      <c r="W21" s="257" t="s">
        <v>521</v>
      </c>
    </row>
    <row r="22" spans="1:23" x14ac:dyDescent="0.3">
      <c r="A22" s="299" t="s">
        <v>225</v>
      </c>
      <c r="B22" s="300"/>
      <c r="C22" s="300"/>
      <c r="D22" s="300"/>
      <c r="E22" s="300"/>
      <c r="F22" s="300"/>
      <c r="G22" s="300"/>
      <c r="H22" s="300"/>
      <c r="I22" s="300"/>
      <c r="J22" s="300"/>
      <c r="K22" s="300"/>
      <c r="L22" s="300"/>
      <c r="M22" s="247"/>
      <c r="N22" s="295">
        <f>IFERROR(IF(AND(ROUND(SUM(B22:B22),0)=0,ROUND(SUM(C22:C22),0)&gt;ROUND(SUM(B22:B22),0)),"INF",(ROUND(SUM(C22:C22),0)-ROUND(SUM(B22:B22),0))/ROUND(SUM(B22:B22),0)),0)</f>
        <v>0</v>
      </c>
      <c r="O22" s="295">
        <f>IFERROR(IF(AND(ROUND(SUM(C22:C22),0)=0,ROUND(SUM(D22:D22),0)&gt;ROUND(SUM(C22:C22),0)),"INF",(ROUND(SUM(D22:D22),0)-ROUND(SUM(C22:C22),0))/ROUND(SUM(C22:C22),0)),0)</f>
        <v>0</v>
      </c>
      <c r="P22" s="295">
        <f>IFERROR(IF(AND(ROUND(SUM(D22:D22),0)=0,ROUND(SUM(E22:E22),0)&gt;ROUND(SUM(D22:D22),0)),"INF",(ROUND(SUM(E22:E22),0)-ROUND(SUM(D22:D22),0))/ROUND(SUM(D22:D22),0)),0)</f>
        <v>0</v>
      </c>
      <c r="Q22" s="295">
        <f>IFERROR(IF(AND(ROUND(SUM(E22),0)=0,ROUND(SUM(F22:F22),0)&gt;ROUND(SUM(E22),0)),"INF",(ROUND(SUM(F22:F22),0)-ROUND(SUM(E22),0))/ROUND(SUM(E22),0)),0)</f>
        <v>0</v>
      </c>
      <c r="R22" s="295">
        <f>IFERROR(IF(AND(ROUND(SUM(F22),0)=0,ROUND(SUM(H22:H22),0)&gt;ROUND(SUM(F22),0)),"INF",(ROUND(SUM(H22:H22),0)-ROUND(SUM(F22),0))/ROUND(SUM(F22),0)),0)</f>
        <v>0</v>
      </c>
      <c r="S22" s="295">
        <f t="shared" ref="S22:W22" si="8">IFERROR(IF(AND(ROUND(SUM(H22),0)=0,ROUND(SUM(I22:I22),0)&gt;ROUND(SUM(H22),0)),"INF",(ROUND(SUM(I22:I22),0)-ROUND(SUM(H22),0))/ROUND(SUM(H22),0)),0)</f>
        <v>0</v>
      </c>
      <c r="T22" s="295">
        <f t="shared" si="8"/>
        <v>0</v>
      </c>
      <c r="U22" s="295">
        <f t="shared" si="8"/>
        <v>0</v>
      </c>
      <c r="V22" s="360">
        <f t="shared" si="8"/>
        <v>0</v>
      </c>
      <c r="W22" s="360">
        <f t="shared" si="8"/>
        <v>0</v>
      </c>
    </row>
    <row r="23" spans="1:23" x14ac:dyDescent="0.3">
      <c r="A23" s="369"/>
      <c r="B23" s="370"/>
      <c r="C23" s="370"/>
      <c r="D23" s="370"/>
      <c r="E23" s="370"/>
      <c r="F23" s="370"/>
      <c r="G23" s="370"/>
      <c r="H23" s="370"/>
      <c r="I23" s="370"/>
      <c r="J23" s="370"/>
      <c r="K23" s="370"/>
      <c r="L23" s="370"/>
      <c r="M23" s="247"/>
      <c r="N23" s="330"/>
      <c r="O23" s="330"/>
      <c r="P23" s="330"/>
      <c r="Q23" s="330"/>
      <c r="R23" s="330"/>
      <c r="S23" s="330"/>
      <c r="T23" s="330"/>
      <c r="U23" s="330"/>
      <c r="V23" s="330"/>
      <c r="W23" s="330"/>
    </row>
    <row r="24" spans="1:23" x14ac:dyDescent="0.3">
      <c r="K24" s="247"/>
      <c r="L24" s="247"/>
      <c r="M24" s="247"/>
      <c r="R24" s="313"/>
      <c r="S24" s="313"/>
    </row>
    <row r="25" spans="1:23" x14ac:dyDescent="0.3">
      <c r="A25" s="355" t="s">
        <v>260</v>
      </c>
      <c r="B25" s="356">
        <f>SUM(B8,B11,B15,B18,B22)</f>
        <v>0</v>
      </c>
      <c r="C25" s="356">
        <f t="shared" ref="C25:L25" si="9">SUM(C8,C11,C15,C18,C22)</f>
        <v>0</v>
      </c>
      <c r="D25" s="356">
        <f t="shared" si="9"/>
        <v>0</v>
      </c>
      <c r="E25" s="356">
        <f t="shared" si="9"/>
        <v>0</v>
      </c>
      <c r="F25" s="356">
        <f t="shared" si="9"/>
        <v>0</v>
      </c>
      <c r="G25" s="356">
        <f t="shared" si="9"/>
        <v>0</v>
      </c>
      <c r="H25" s="356">
        <f t="shared" si="9"/>
        <v>0</v>
      </c>
      <c r="I25" s="356">
        <f t="shared" si="9"/>
        <v>0</v>
      </c>
      <c r="J25" s="356">
        <f t="shared" si="9"/>
        <v>0</v>
      </c>
      <c r="K25" s="356">
        <f>SUM(K8,K11,K15,K18,K22)</f>
        <v>0</v>
      </c>
      <c r="L25" s="356">
        <f t="shared" si="9"/>
        <v>0</v>
      </c>
      <c r="M25" s="247"/>
      <c r="N25" s="357">
        <f>IFERROR(IF(AND(ROUND(SUM(B25:B25),0)=0,ROUND(SUM(C25:C25),0)&gt;ROUND(SUM(B25:B25),0)),"INF",(ROUND(SUM(C25:C25),0)-ROUND(SUM(B25:B25),0))/ROUND(SUM(B25:B25),0)),0)</f>
        <v>0</v>
      </c>
      <c r="O25" s="357">
        <f>IFERROR(IF(AND(ROUND(SUM(C25:C25),0)=0,ROUND(SUM(D25:D25),0)&gt;ROUND(SUM(C25:C25),0)),"INF",(ROUND(SUM(D25:D25),0)-ROUND(SUM(C25:C25),0))/ROUND(SUM(C25:C25),0)),0)</f>
        <v>0</v>
      </c>
      <c r="P25" s="357">
        <f>IFERROR(IF(AND(ROUND(SUM(D25:D25),0)=0,ROUND(SUM(E25:E25),0)&gt;ROUND(SUM(D25:D25),0)),"INF",(ROUND(SUM(E25:E25),0)-ROUND(SUM(D25:D25),0))/ROUND(SUM(D25:D25),0)),0)</f>
        <v>0</v>
      </c>
      <c r="Q25" s="357">
        <f>IFERROR(IF(AND(ROUND(SUM(E25),0)=0,ROUND(SUM(F25:F25),0)&gt;ROUND(SUM(E25),0)),"INF",(ROUND(SUM(F25:F25),0)-ROUND(SUM(E25),0))/ROUND(SUM(E25),0)),0)</f>
        <v>0</v>
      </c>
      <c r="R25" s="357">
        <f>IFERROR(IF(AND(ROUND(SUM(F25),0)=0,ROUND(SUM(H25:H25),0)&gt;ROUND(SUM(F25),0)),"INF",(ROUND(SUM(H25:H25),0)-ROUND(SUM(F25),0))/ROUND(SUM(F25),0)),0)</f>
        <v>0</v>
      </c>
      <c r="S25" s="357">
        <f t="shared" ref="S25:W25" si="10">IFERROR(IF(AND(ROUND(SUM(H25),0)=0,ROUND(SUM(I25:I25),0)&gt;ROUND(SUM(H25),0)),"INF",(ROUND(SUM(I25:I25),0)-ROUND(SUM(H25),0))/ROUND(SUM(H25),0)),0)</f>
        <v>0</v>
      </c>
      <c r="T25" s="357">
        <f t="shared" si="10"/>
        <v>0</v>
      </c>
      <c r="U25" s="357">
        <f t="shared" si="10"/>
        <v>0</v>
      </c>
      <c r="V25" s="357">
        <f t="shared" si="10"/>
        <v>0</v>
      </c>
      <c r="W25" s="357">
        <f t="shared" si="10"/>
        <v>0</v>
      </c>
    </row>
    <row r="26" spans="1:23" x14ac:dyDescent="0.3">
      <c r="N26" s="247"/>
      <c r="O26" s="247"/>
      <c r="P26" s="247"/>
      <c r="Q26" s="247"/>
    </row>
    <row r="29" spans="1:23" ht="27.75" customHeight="1" thickBot="1" x14ac:dyDescent="0.35">
      <c r="A29" s="500" t="s">
        <v>270</v>
      </c>
      <c r="B29" s="500"/>
      <c r="C29" s="500"/>
      <c r="D29" s="500"/>
      <c r="E29" s="500"/>
      <c r="F29" s="500"/>
      <c r="G29" s="500"/>
      <c r="H29" s="500"/>
      <c r="I29" s="500"/>
      <c r="J29" s="500"/>
      <c r="K29" s="500"/>
      <c r="L29" s="500"/>
      <c r="M29" s="500"/>
      <c r="N29" s="500"/>
      <c r="O29" s="500"/>
      <c r="P29" s="500"/>
      <c r="Q29" s="500"/>
      <c r="R29" s="500"/>
      <c r="S29" s="500"/>
      <c r="T29" s="500"/>
      <c r="U29" s="500"/>
      <c r="V29" s="500"/>
    </row>
    <row r="30" spans="1:23" ht="27.75" customHeight="1" thickBot="1" x14ac:dyDescent="0.4">
      <c r="A30" s="305" t="s">
        <v>249</v>
      </c>
      <c r="B30" s="306"/>
      <c r="C30" s="306"/>
      <c r="D30" s="493" t="s">
        <v>195</v>
      </c>
      <c r="E30" s="494"/>
      <c r="F30" s="494"/>
      <c r="G30" s="494"/>
      <c r="H30" s="494"/>
      <c r="I30" s="494"/>
      <c r="J30" s="494"/>
      <c r="K30" s="494"/>
      <c r="L30" s="494"/>
      <c r="M30" s="494"/>
      <c r="N30" s="494"/>
      <c r="O30" s="494"/>
      <c r="P30" s="494"/>
      <c r="Q30" s="494"/>
      <c r="R30" s="494"/>
      <c r="S30" s="494"/>
      <c r="T30" s="494"/>
      <c r="U30" s="494"/>
      <c r="V30" s="494"/>
    </row>
    <row r="31" spans="1:23" ht="52.5" customHeight="1" thickBot="1" x14ac:dyDescent="0.35">
      <c r="A31" s="297">
        <v>2025</v>
      </c>
      <c r="B31" s="479"/>
      <c r="C31" s="480"/>
      <c r="D31" s="480"/>
      <c r="E31" s="480"/>
      <c r="F31" s="480"/>
      <c r="G31" s="480"/>
      <c r="H31" s="480"/>
      <c r="I31" s="480"/>
      <c r="J31" s="480"/>
      <c r="K31" s="480"/>
      <c r="L31" s="480"/>
      <c r="M31" s="480"/>
      <c r="N31" s="480"/>
      <c r="O31" s="480"/>
      <c r="P31" s="480"/>
      <c r="Q31" s="480"/>
      <c r="R31" s="480"/>
      <c r="S31" s="480"/>
      <c r="T31" s="480"/>
      <c r="U31" s="480"/>
      <c r="V31" s="481"/>
    </row>
    <row r="32" spans="1:23" ht="54" customHeight="1" thickBot="1" x14ac:dyDescent="0.35">
      <c r="A32" s="298">
        <v>2026</v>
      </c>
      <c r="B32" s="482"/>
      <c r="C32" s="483"/>
      <c r="D32" s="483"/>
      <c r="E32" s="483"/>
      <c r="F32" s="483"/>
      <c r="G32" s="483"/>
      <c r="H32" s="483"/>
      <c r="I32" s="483"/>
      <c r="J32" s="483"/>
      <c r="K32" s="483"/>
      <c r="L32" s="483"/>
      <c r="M32" s="483"/>
      <c r="N32" s="483"/>
      <c r="O32" s="483"/>
      <c r="P32" s="483"/>
      <c r="Q32" s="483"/>
      <c r="R32" s="483"/>
      <c r="S32" s="483"/>
      <c r="T32" s="483"/>
      <c r="U32" s="483"/>
      <c r="V32" s="484"/>
    </row>
    <row r="33" spans="1:22" ht="54.75" customHeight="1" thickBot="1" x14ac:dyDescent="0.35">
      <c r="A33" s="298">
        <v>2027</v>
      </c>
      <c r="B33" s="485"/>
      <c r="C33" s="486"/>
      <c r="D33" s="486"/>
      <c r="E33" s="486"/>
      <c r="F33" s="486"/>
      <c r="G33" s="486"/>
      <c r="H33" s="486"/>
      <c r="I33" s="486"/>
      <c r="J33" s="486"/>
      <c r="K33" s="486"/>
      <c r="L33" s="486"/>
      <c r="M33" s="486"/>
      <c r="N33" s="486"/>
      <c r="O33" s="486"/>
      <c r="P33" s="486"/>
      <c r="Q33" s="486"/>
      <c r="R33" s="486"/>
      <c r="S33" s="486"/>
      <c r="T33" s="486"/>
      <c r="U33" s="486"/>
      <c r="V33" s="487"/>
    </row>
    <row r="34" spans="1:22" ht="49.5" customHeight="1" thickBot="1" x14ac:dyDescent="0.35">
      <c r="A34" s="298">
        <v>2028</v>
      </c>
      <c r="B34" s="485"/>
      <c r="C34" s="486"/>
      <c r="D34" s="486"/>
      <c r="E34" s="486"/>
      <c r="F34" s="486"/>
      <c r="G34" s="486"/>
      <c r="H34" s="486"/>
      <c r="I34" s="486"/>
      <c r="J34" s="486"/>
      <c r="K34" s="486"/>
      <c r="L34" s="486"/>
      <c r="M34" s="486"/>
      <c r="N34" s="486"/>
      <c r="O34" s="486"/>
      <c r="P34" s="486"/>
      <c r="Q34" s="486"/>
      <c r="R34" s="486"/>
      <c r="S34" s="486"/>
      <c r="T34" s="486"/>
      <c r="U34" s="486"/>
      <c r="V34" s="487"/>
    </row>
    <row r="35" spans="1:22" ht="53.25" customHeight="1" thickBot="1" x14ac:dyDescent="0.35">
      <c r="A35" s="298">
        <v>2029</v>
      </c>
      <c r="B35" s="485"/>
      <c r="C35" s="486"/>
      <c r="D35" s="486"/>
      <c r="E35" s="486"/>
      <c r="F35" s="486"/>
      <c r="G35" s="486"/>
      <c r="H35" s="486"/>
      <c r="I35" s="486"/>
      <c r="J35" s="486"/>
      <c r="K35" s="486"/>
      <c r="L35" s="486"/>
      <c r="M35" s="486"/>
      <c r="N35" s="486"/>
      <c r="O35" s="486"/>
      <c r="P35" s="486"/>
      <c r="Q35" s="486"/>
      <c r="R35" s="486"/>
      <c r="S35" s="486"/>
      <c r="T35" s="486"/>
      <c r="U35" s="486"/>
      <c r="V35" s="487"/>
    </row>
    <row r="36" spans="1:22" x14ac:dyDescent="0.3">
      <c r="A36" s="270"/>
      <c r="B36" s="247"/>
      <c r="C36" s="247"/>
      <c r="D36" s="247"/>
      <c r="E36" s="270"/>
      <c r="F36" s="270"/>
      <c r="G36" s="270"/>
      <c r="H36" s="247"/>
      <c r="I36" s="247"/>
      <c r="J36" s="247"/>
      <c r="K36" s="247"/>
      <c r="L36" s="247"/>
      <c r="M36" s="247"/>
      <c r="N36" s="247"/>
      <c r="O36" s="247"/>
      <c r="P36" s="247"/>
      <c r="Q36" s="247"/>
    </row>
  </sheetData>
  <mergeCells count="14">
    <mergeCell ref="A3:W3"/>
    <mergeCell ref="B32:V32"/>
    <mergeCell ref="B33:V33"/>
    <mergeCell ref="B34:V34"/>
    <mergeCell ref="B35:V35"/>
    <mergeCell ref="B31:V31"/>
    <mergeCell ref="A29:V29"/>
    <mergeCell ref="D30:V30"/>
    <mergeCell ref="A6:L6"/>
    <mergeCell ref="A13:L13"/>
    <mergeCell ref="A20:L20"/>
    <mergeCell ref="N6:W6"/>
    <mergeCell ref="N13:W13"/>
    <mergeCell ref="N20:W20"/>
  </mergeCells>
  <phoneticPr fontId="23" type="noConversion"/>
  <conditionalFormatting sqref="K9">
    <cfRule type="containsText" dxfId="444" priority="137" operator="containsText" text="ntitulé">
      <formula>NOT(ISERROR(SEARCH("ntitulé",K9)))</formula>
    </cfRule>
    <cfRule type="containsBlanks" dxfId="443" priority="138">
      <formula>LEN(TRIM(K9))=0</formula>
    </cfRule>
  </conditionalFormatting>
  <conditionalFormatting sqref="K9">
    <cfRule type="containsText" dxfId="442" priority="136" operator="containsText" text="libre">
      <formula>NOT(ISERROR(SEARCH("libre",K9)))</formula>
    </cfRule>
  </conditionalFormatting>
  <conditionalFormatting sqref="L9">
    <cfRule type="containsText" dxfId="441" priority="134" operator="containsText" text="ntitulé">
      <formula>NOT(ISERROR(SEARCH("ntitulé",L9)))</formula>
    </cfRule>
    <cfRule type="containsBlanks" dxfId="440" priority="135">
      <formula>LEN(TRIM(L9))=0</formula>
    </cfRule>
  </conditionalFormatting>
  <conditionalFormatting sqref="L9">
    <cfRule type="containsText" dxfId="439" priority="133" operator="containsText" text="libre">
      <formula>NOT(ISERROR(SEARCH("libre",L9)))</formula>
    </cfRule>
  </conditionalFormatting>
  <conditionalFormatting sqref="B8:E8">
    <cfRule type="containsText" dxfId="438" priority="173" operator="containsText" text="ntitulé">
      <formula>NOT(ISERROR(SEARCH("ntitulé",B8)))</formula>
    </cfRule>
    <cfRule type="containsBlanks" dxfId="437" priority="174">
      <formula>LEN(TRIM(B8))=0</formula>
    </cfRule>
  </conditionalFormatting>
  <conditionalFormatting sqref="B8:E8">
    <cfRule type="containsText" dxfId="436" priority="172" operator="containsText" text="libre">
      <formula>NOT(ISERROR(SEARCH("libre",B8)))</formula>
    </cfRule>
  </conditionalFormatting>
  <conditionalFormatting sqref="F8:G8">
    <cfRule type="containsText" dxfId="435" priority="170" operator="containsText" text="ntitulé">
      <formula>NOT(ISERROR(SEARCH("ntitulé",F8)))</formula>
    </cfRule>
    <cfRule type="containsBlanks" dxfId="434" priority="171">
      <formula>LEN(TRIM(F8))=0</formula>
    </cfRule>
  </conditionalFormatting>
  <conditionalFormatting sqref="F8:G8">
    <cfRule type="containsText" dxfId="433" priority="169" operator="containsText" text="libre">
      <formula>NOT(ISERROR(SEARCH("libre",F8)))</formula>
    </cfRule>
  </conditionalFormatting>
  <conditionalFormatting sqref="H8">
    <cfRule type="containsText" dxfId="432" priority="167" operator="containsText" text="ntitulé">
      <formula>NOT(ISERROR(SEARCH("ntitulé",H8)))</formula>
    </cfRule>
    <cfRule type="containsBlanks" dxfId="431" priority="168">
      <formula>LEN(TRIM(H8))=0</formula>
    </cfRule>
  </conditionalFormatting>
  <conditionalFormatting sqref="H8">
    <cfRule type="containsText" dxfId="430" priority="166" operator="containsText" text="libre">
      <formula>NOT(ISERROR(SEARCH("libre",H8)))</formula>
    </cfRule>
  </conditionalFormatting>
  <conditionalFormatting sqref="I8">
    <cfRule type="containsText" dxfId="429" priority="164" operator="containsText" text="ntitulé">
      <formula>NOT(ISERROR(SEARCH("ntitulé",I8)))</formula>
    </cfRule>
    <cfRule type="containsBlanks" dxfId="428" priority="165">
      <formula>LEN(TRIM(I8))=0</formula>
    </cfRule>
  </conditionalFormatting>
  <conditionalFormatting sqref="I8">
    <cfRule type="containsText" dxfId="427" priority="163" operator="containsText" text="libre">
      <formula>NOT(ISERROR(SEARCH("libre",I8)))</formula>
    </cfRule>
  </conditionalFormatting>
  <conditionalFormatting sqref="J8">
    <cfRule type="containsText" dxfId="426" priority="161" operator="containsText" text="ntitulé">
      <formula>NOT(ISERROR(SEARCH("ntitulé",J8)))</formula>
    </cfRule>
    <cfRule type="containsBlanks" dxfId="425" priority="162">
      <formula>LEN(TRIM(J8))=0</formula>
    </cfRule>
  </conditionalFormatting>
  <conditionalFormatting sqref="J8">
    <cfRule type="containsText" dxfId="424" priority="160" operator="containsText" text="libre">
      <formula>NOT(ISERROR(SEARCH("libre",J8)))</formula>
    </cfRule>
  </conditionalFormatting>
  <conditionalFormatting sqref="K8">
    <cfRule type="containsText" dxfId="423" priority="158" operator="containsText" text="ntitulé">
      <formula>NOT(ISERROR(SEARCH("ntitulé",K8)))</formula>
    </cfRule>
    <cfRule type="containsBlanks" dxfId="422" priority="159">
      <formula>LEN(TRIM(K8))=0</formula>
    </cfRule>
  </conditionalFormatting>
  <conditionalFormatting sqref="K8">
    <cfRule type="containsText" dxfId="421" priority="157" operator="containsText" text="libre">
      <formula>NOT(ISERROR(SEARCH("libre",K8)))</formula>
    </cfRule>
  </conditionalFormatting>
  <conditionalFormatting sqref="L8">
    <cfRule type="containsText" dxfId="420" priority="155" operator="containsText" text="ntitulé">
      <formula>NOT(ISERROR(SEARCH("ntitulé",L8)))</formula>
    </cfRule>
    <cfRule type="containsBlanks" dxfId="419" priority="156">
      <formula>LEN(TRIM(L8))=0</formula>
    </cfRule>
  </conditionalFormatting>
  <conditionalFormatting sqref="L8">
    <cfRule type="containsText" dxfId="418" priority="154" operator="containsText" text="libre">
      <formula>NOT(ISERROR(SEARCH("libre",L8)))</formula>
    </cfRule>
  </conditionalFormatting>
  <conditionalFormatting sqref="B9:E9">
    <cfRule type="containsText" dxfId="417" priority="152" operator="containsText" text="ntitulé">
      <formula>NOT(ISERROR(SEARCH("ntitulé",B9)))</formula>
    </cfRule>
    <cfRule type="containsBlanks" dxfId="416" priority="153">
      <formula>LEN(TRIM(B9))=0</formula>
    </cfRule>
  </conditionalFormatting>
  <conditionalFormatting sqref="B9:E9">
    <cfRule type="containsText" dxfId="415" priority="151" operator="containsText" text="libre">
      <formula>NOT(ISERROR(SEARCH("libre",B9)))</formula>
    </cfRule>
  </conditionalFormatting>
  <conditionalFormatting sqref="F9:G9">
    <cfRule type="containsText" dxfId="414" priority="149" operator="containsText" text="ntitulé">
      <formula>NOT(ISERROR(SEARCH("ntitulé",F9)))</formula>
    </cfRule>
    <cfRule type="containsBlanks" dxfId="413" priority="150">
      <formula>LEN(TRIM(F9))=0</formula>
    </cfRule>
  </conditionalFormatting>
  <conditionalFormatting sqref="F9:G9">
    <cfRule type="containsText" dxfId="412" priority="148" operator="containsText" text="libre">
      <formula>NOT(ISERROR(SEARCH("libre",F9)))</formula>
    </cfRule>
  </conditionalFormatting>
  <conditionalFormatting sqref="H9">
    <cfRule type="containsText" dxfId="411" priority="146" operator="containsText" text="ntitulé">
      <formula>NOT(ISERROR(SEARCH("ntitulé",H9)))</formula>
    </cfRule>
    <cfRule type="containsBlanks" dxfId="410" priority="147">
      <formula>LEN(TRIM(H9))=0</formula>
    </cfRule>
  </conditionalFormatting>
  <conditionalFormatting sqref="H9">
    <cfRule type="containsText" dxfId="409" priority="145" operator="containsText" text="libre">
      <formula>NOT(ISERROR(SEARCH("libre",H9)))</formula>
    </cfRule>
  </conditionalFormatting>
  <conditionalFormatting sqref="I9">
    <cfRule type="containsText" dxfId="408" priority="143" operator="containsText" text="ntitulé">
      <formula>NOT(ISERROR(SEARCH("ntitulé",I9)))</formula>
    </cfRule>
    <cfRule type="containsBlanks" dxfId="407" priority="144">
      <formula>LEN(TRIM(I9))=0</formula>
    </cfRule>
  </conditionalFormatting>
  <conditionalFormatting sqref="I9">
    <cfRule type="containsText" dxfId="406" priority="142" operator="containsText" text="libre">
      <formula>NOT(ISERROR(SEARCH("libre",I9)))</formula>
    </cfRule>
  </conditionalFormatting>
  <conditionalFormatting sqref="J9">
    <cfRule type="containsText" dxfId="405" priority="140" operator="containsText" text="ntitulé">
      <formula>NOT(ISERROR(SEARCH("ntitulé",J9)))</formula>
    </cfRule>
    <cfRule type="containsBlanks" dxfId="404" priority="141">
      <formula>LEN(TRIM(J9))=0</formula>
    </cfRule>
  </conditionalFormatting>
  <conditionalFormatting sqref="J9">
    <cfRule type="containsText" dxfId="403" priority="139" operator="containsText" text="libre">
      <formula>NOT(ISERROR(SEARCH("libre",J9)))</formula>
    </cfRule>
  </conditionalFormatting>
  <conditionalFormatting sqref="K11">
    <cfRule type="containsText" dxfId="402" priority="116" operator="containsText" text="ntitulé">
      <formula>NOT(ISERROR(SEARCH("ntitulé",K11)))</formula>
    </cfRule>
    <cfRule type="containsBlanks" dxfId="401" priority="117">
      <formula>LEN(TRIM(K11))=0</formula>
    </cfRule>
  </conditionalFormatting>
  <conditionalFormatting sqref="K11">
    <cfRule type="containsText" dxfId="400" priority="115" operator="containsText" text="libre">
      <formula>NOT(ISERROR(SEARCH("libre",K11)))</formula>
    </cfRule>
  </conditionalFormatting>
  <conditionalFormatting sqref="L11">
    <cfRule type="containsText" dxfId="399" priority="113" operator="containsText" text="ntitulé">
      <formula>NOT(ISERROR(SEARCH("ntitulé",L11)))</formula>
    </cfRule>
    <cfRule type="containsBlanks" dxfId="398" priority="114">
      <formula>LEN(TRIM(L11))=0</formula>
    </cfRule>
  </conditionalFormatting>
  <conditionalFormatting sqref="L11">
    <cfRule type="containsText" dxfId="397" priority="112" operator="containsText" text="libre">
      <formula>NOT(ISERROR(SEARCH("libre",L11)))</formula>
    </cfRule>
  </conditionalFormatting>
  <conditionalFormatting sqref="B11:E11">
    <cfRule type="containsText" dxfId="396" priority="131" operator="containsText" text="ntitulé">
      <formula>NOT(ISERROR(SEARCH("ntitulé",B11)))</formula>
    </cfRule>
    <cfRule type="containsBlanks" dxfId="395" priority="132">
      <formula>LEN(TRIM(B11))=0</formula>
    </cfRule>
  </conditionalFormatting>
  <conditionalFormatting sqref="B11:E11">
    <cfRule type="containsText" dxfId="394" priority="130" operator="containsText" text="libre">
      <formula>NOT(ISERROR(SEARCH("libre",B11)))</formula>
    </cfRule>
  </conditionalFormatting>
  <conditionalFormatting sqref="F11:G11">
    <cfRule type="containsText" dxfId="393" priority="128" operator="containsText" text="ntitulé">
      <formula>NOT(ISERROR(SEARCH("ntitulé",F11)))</formula>
    </cfRule>
    <cfRule type="containsBlanks" dxfId="392" priority="129">
      <formula>LEN(TRIM(F11))=0</formula>
    </cfRule>
  </conditionalFormatting>
  <conditionalFormatting sqref="F11:G11">
    <cfRule type="containsText" dxfId="391" priority="127" operator="containsText" text="libre">
      <formula>NOT(ISERROR(SEARCH("libre",F11)))</formula>
    </cfRule>
  </conditionalFormatting>
  <conditionalFormatting sqref="H11">
    <cfRule type="containsText" dxfId="390" priority="125" operator="containsText" text="ntitulé">
      <formula>NOT(ISERROR(SEARCH("ntitulé",H11)))</formula>
    </cfRule>
    <cfRule type="containsBlanks" dxfId="389" priority="126">
      <formula>LEN(TRIM(H11))=0</formula>
    </cfRule>
  </conditionalFormatting>
  <conditionalFormatting sqref="H11">
    <cfRule type="containsText" dxfId="388" priority="124" operator="containsText" text="libre">
      <formula>NOT(ISERROR(SEARCH("libre",H11)))</formula>
    </cfRule>
  </conditionalFormatting>
  <conditionalFormatting sqref="I11">
    <cfRule type="containsText" dxfId="387" priority="122" operator="containsText" text="ntitulé">
      <formula>NOT(ISERROR(SEARCH("ntitulé",I11)))</formula>
    </cfRule>
    <cfRule type="containsBlanks" dxfId="386" priority="123">
      <formula>LEN(TRIM(I11))=0</formula>
    </cfRule>
  </conditionalFormatting>
  <conditionalFormatting sqref="I11">
    <cfRule type="containsText" dxfId="385" priority="121" operator="containsText" text="libre">
      <formula>NOT(ISERROR(SEARCH("libre",I11)))</formula>
    </cfRule>
  </conditionalFormatting>
  <conditionalFormatting sqref="J11">
    <cfRule type="containsText" dxfId="384" priority="119" operator="containsText" text="ntitulé">
      <formula>NOT(ISERROR(SEARCH("ntitulé",J11)))</formula>
    </cfRule>
    <cfRule type="containsBlanks" dxfId="383" priority="120">
      <formula>LEN(TRIM(J11))=0</formula>
    </cfRule>
  </conditionalFormatting>
  <conditionalFormatting sqref="J11">
    <cfRule type="containsText" dxfId="382" priority="118" operator="containsText" text="libre">
      <formula>NOT(ISERROR(SEARCH("libre",J11)))</formula>
    </cfRule>
  </conditionalFormatting>
  <conditionalFormatting sqref="K16">
    <cfRule type="containsText" dxfId="381" priority="74" operator="containsText" text="ntitulé">
      <formula>NOT(ISERROR(SEARCH("ntitulé",K16)))</formula>
    </cfRule>
    <cfRule type="containsBlanks" dxfId="380" priority="75">
      <formula>LEN(TRIM(K16))=0</formula>
    </cfRule>
  </conditionalFormatting>
  <conditionalFormatting sqref="K16">
    <cfRule type="containsText" dxfId="379" priority="73" operator="containsText" text="libre">
      <formula>NOT(ISERROR(SEARCH("libre",K16)))</formula>
    </cfRule>
  </conditionalFormatting>
  <conditionalFormatting sqref="L16">
    <cfRule type="containsText" dxfId="378" priority="71" operator="containsText" text="ntitulé">
      <formula>NOT(ISERROR(SEARCH("ntitulé",L16)))</formula>
    </cfRule>
    <cfRule type="containsBlanks" dxfId="377" priority="72">
      <formula>LEN(TRIM(L16))=0</formula>
    </cfRule>
  </conditionalFormatting>
  <conditionalFormatting sqref="L16">
    <cfRule type="containsText" dxfId="376" priority="70" operator="containsText" text="libre">
      <formula>NOT(ISERROR(SEARCH("libre",L16)))</formula>
    </cfRule>
  </conditionalFormatting>
  <conditionalFormatting sqref="B15:E15">
    <cfRule type="containsText" dxfId="375" priority="110" operator="containsText" text="ntitulé">
      <formula>NOT(ISERROR(SEARCH("ntitulé",B15)))</formula>
    </cfRule>
    <cfRule type="containsBlanks" dxfId="374" priority="111">
      <formula>LEN(TRIM(B15))=0</formula>
    </cfRule>
  </conditionalFormatting>
  <conditionalFormatting sqref="B15:E15">
    <cfRule type="containsText" dxfId="373" priority="109" operator="containsText" text="libre">
      <formula>NOT(ISERROR(SEARCH("libre",B15)))</formula>
    </cfRule>
  </conditionalFormatting>
  <conditionalFormatting sqref="F15:G15">
    <cfRule type="containsText" dxfId="372" priority="107" operator="containsText" text="ntitulé">
      <formula>NOT(ISERROR(SEARCH("ntitulé",F15)))</formula>
    </cfRule>
    <cfRule type="containsBlanks" dxfId="371" priority="108">
      <formula>LEN(TRIM(F15))=0</formula>
    </cfRule>
  </conditionalFormatting>
  <conditionalFormatting sqref="F15:G15">
    <cfRule type="containsText" dxfId="370" priority="106" operator="containsText" text="libre">
      <formula>NOT(ISERROR(SEARCH("libre",F15)))</formula>
    </cfRule>
  </conditionalFormatting>
  <conditionalFormatting sqref="H15">
    <cfRule type="containsText" dxfId="369" priority="104" operator="containsText" text="ntitulé">
      <formula>NOT(ISERROR(SEARCH("ntitulé",H15)))</formula>
    </cfRule>
    <cfRule type="containsBlanks" dxfId="368" priority="105">
      <formula>LEN(TRIM(H15))=0</formula>
    </cfRule>
  </conditionalFormatting>
  <conditionalFormatting sqref="H15">
    <cfRule type="containsText" dxfId="367" priority="103" operator="containsText" text="libre">
      <formula>NOT(ISERROR(SEARCH("libre",H15)))</formula>
    </cfRule>
  </conditionalFormatting>
  <conditionalFormatting sqref="I15">
    <cfRule type="containsText" dxfId="366" priority="101" operator="containsText" text="ntitulé">
      <formula>NOT(ISERROR(SEARCH("ntitulé",I15)))</formula>
    </cfRule>
    <cfRule type="containsBlanks" dxfId="365" priority="102">
      <formula>LEN(TRIM(I15))=0</formula>
    </cfRule>
  </conditionalFormatting>
  <conditionalFormatting sqref="I15">
    <cfRule type="containsText" dxfId="364" priority="100" operator="containsText" text="libre">
      <formula>NOT(ISERROR(SEARCH("libre",I15)))</formula>
    </cfRule>
  </conditionalFormatting>
  <conditionalFormatting sqref="J15">
    <cfRule type="containsText" dxfId="363" priority="98" operator="containsText" text="ntitulé">
      <formula>NOT(ISERROR(SEARCH("ntitulé",J15)))</formula>
    </cfRule>
    <cfRule type="containsBlanks" dxfId="362" priority="99">
      <formula>LEN(TRIM(J15))=0</formula>
    </cfRule>
  </conditionalFormatting>
  <conditionalFormatting sqref="J15">
    <cfRule type="containsText" dxfId="361" priority="97" operator="containsText" text="libre">
      <formula>NOT(ISERROR(SEARCH("libre",J15)))</formula>
    </cfRule>
  </conditionalFormatting>
  <conditionalFormatting sqref="K15">
    <cfRule type="containsText" dxfId="360" priority="95" operator="containsText" text="ntitulé">
      <formula>NOT(ISERROR(SEARCH("ntitulé",K15)))</formula>
    </cfRule>
    <cfRule type="containsBlanks" dxfId="359" priority="96">
      <formula>LEN(TRIM(K15))=0</formula>
    </cfRule>
  </conditionalFormatting>
  <conditionalFormatting sqref="K15">
    <cfRule type="containsText" dxfId="358" priority="94" operator="containsText" text="libre">
      <formula>NOT(ISERROR(SEARCH("libre",K15)))</formula>
    </cfRule>
  </conditionalFormatting>
  <conditionalFormatting sqref="L15">
    <cfRule type="containsText" dxfId="357" priority="92" operator="containsText" text="ntitulé">
      <formula>NOT(ISERROR(SEARCH("ntitulé",L15)))</formula>
    </cfRule>
    <cfRule type="containsBlanks" dxfId="356" priority="93">
      <formula>LEN(TRIM(L15))=0</formula>
    </cfRule>
  </conditionalFormatting>
  <conditionalFormatting sqref="L15">
    <cfRule type="containsText" dxfId="355" priority="91" operator="containsText" text="libre">
      <formula>NOT(ISERROR(SEARCH("libre",L15)))</formula>
    </cfRule>
  </conditionalFormatting>
  <conditionalFormatting sqref="B16:E16">
    <cfRule type="containsText" dxfId="354" priority="89" operator="containsText" text="ntitulé">
      <formula>NOT(ISERROR(SEARCH("ntitulé",B16)))</formula>
    </cfRule>
    <cfRule type="containsBlanks" dxfId="353" priority="90">
      <formula>LEN(TRIM(B16))=0</formula>
    </cfRule>
  </conditionalFormatting>
  <conditionalFormatting sqref="B16:E16">
    <cfRule type="containsText" dxfId="352" priority="88" operator="containsText" text="libre">
      <formula>NOT(ISERROR(SEARCH("libre",B16)))</formula>
    </cfRule>
  </conditionalFormatting>
  <conditionalFormatting sqref="F16:G16">
    <cfRule type="containsText" dxfId="351" priority="86" operator="containsText" text="ntitulé">
      <formula>NOT(ISERROR(SEARCH("ntitulé",F16)))</formula>
    </cfRule>
    <cfRule type="containsBlanks" dxfId="350" priority="87">
      <formula>LEN(TRIM(F16))=0</formula>
    </cfRule>
  </conditionalFormatting>
  <conditionalFormatting sqref="F16:G16">
    <cfRule type="containsText" dxfId="349" priority="85" operator="containsText" text="libre">
      <formula>NOT(ISERROR(SEARCH("libre",F16)))</formula>
    </cfRule>
  </conditionalFormatting>
  <conditionalFormatting sqref="H16">
    <cfRule type="containsText" dxfId="348" priority="83" operator="containsText" text="ntitulé">
      <formula>NOT(ISERROR(SEARCH("ntitulé",H16)))</formula>
    </cfRule>
    <cfRule type="containsBlanks" dxfId="347" priority="84">
      <formula>LEN(TRIM(H16))=0</formula>
    </cfRule>
  </conditionalFormatting>
  <conditionalFormatting sqref="H16">
    <cfRule type="containsText" dxfId="346" priority="82" operator="containsText" text="libre">
      <formula>NOT(ISERROR(SEARCH("libre",H16)))</formula>
    </cfRule>
  </conditionalFormatting>
  <conditionalFormatting sqref="I16">
    <cfRule type="containsText" dxfId="345" priority="80" operator="containsText" text="ntitulé">
      <formula>NOT(ISERROR(SEARCH("ntitulé",I16)))</formula>
    </cfRule>
    <cfRule type="containsBlanks" dxfId="344" priority="81">
      <formula>LEN(TRIM(I16))=0</formula>
    </cfRule>
  </conditionalFormatting>
  <conditionalFormatting sqref="I16">
    <cfRule type="containsText" dxfId="343" priority="79" operator="containsText" text="libre">
      <formula>NOT(ISERROR(SEARCH("libre",I16)))</formula>
    </cfRule>
  </conditionalFormatting>
  <conditionalFormatting sqref="J16">
    <cfRule type="containsText" dxfId="342" priority="77" operator="containsText" text="ntitulé">
      <formula>NOT(ISERROR(SEARCH("ntitulé",J16)))</formula>
    </cfRule>
    <cfRule type="containsBlanks" dxfId="341" priority="78">
      <formula>LEN(TRIM(J16))=0</formula>
    </cfRule>
  </conditionalFormatting>
  <conditionalFormatting sqref="J16">
    <cfRule type="containsText" dxfId="340" priority="76" operator="containsText" text="libre">
      <formula>NOT(ISERROR(SEARCH("libre",J16)))</formula>
    </cfRule>
  </conditionalFormatting>
  <conditionalFormatting sqref="K18">
    <cfRule type="containsText" dxfId="339" priority="53" operator="containsText" text="ntitulé">
      <formula>NOT(ISERROR(SEARCH("ntitulé",K18)))</formula>
    </cfRule>
    <cfRule type="containsBlanks" dxfId="338" priority="54">
      <formula>LEN(TRIM(K18))=0</formula>
    </cfRule>
  </conditionalFormatting>
  <conditionalFormatting sqref="K18">
    <cfRule type="containsText" dxfId="337" priority="52" operator="containsText" text="libre">
      <formula>NOT(ISERROR(SEARCH("libre",K18)))</formula>
    </cfRule>
  </conditionalFormatting>
  <conditionalFormatting sqref="L18">
    <cfRule type="containsText" dxfId="336" priority="50" operator="containsText" text="ntitulé">
      <formula>NOT(ISERROR(SEARCH("ntitulé",L18)))</formula>
    </cfRule>
    <cfRule type="containsBlanks" dxfId="335" priority="51">
      <formula>LEN(TRIM(L18))=0</formula>
    </cfRule>
  </conditionalFormatting>
  <conditionalFormatting sqref="L18">
    <cfRule type="containsText" dxfId="334" priority="49" operator="containsText" text="libre">
      <formula>NOT(ISERROR(SEARCH("libre",L18)))</formula>
    </cfRule>
  </conditionalFormatting>
  <conditionalFormatting sqref="B18:E18">
    <cfRule type="containsText" dxfId="333" priority="68" operator="containsText" text="ntitulé">
      <formula>NOT(ISERROR(SEARCH("ntitulé",B18)))</formula>
    </cfRule>
    <cfRule type="containsBlanks" dxfId="332" priority="69">
      <formula>LEN(TRIM(B18))=0</formula>
    </cfRule>
  </conditionalFormatting>
  <conditionalFormatting sqref="B18:E18">
    <cfRule type="containsText" dxfId="331" priority="67" operator="containsText" text="libre">
      <formula>NOT(ISERROR(SEARCH("libre",B18)))</formula>
    </cfRule>
  </conditionalFormatting>
  <conditionalFormatting sqref="F18:G18">
    <cfRule type="containsText" dxfId="330" priority="65" operator="containsText" text="ntitulé">
      <formula>NOT(ISERROR(SEARCH("ntitulé",F18)))</formula>
    </cfRule>
    <cfRule type="containsBlanks" dxfId="329" priority="66">
      <formula>LEN(TRIM(F18))=0</formula>
    </cfRule>
  </conditionalFormatting>
  <conditionalFormatting sqref="F18:G18">
    <cfRule type="containsText" dxfId="328" priority="64" operator="containsText" text="libre">
      <formula>NOT(ISERROR(SEARCH("libre",F18)))</formula>
    </cfRule>
  </conditionalFormatting>
  <conditionalFormatting sqref="H18">
    <cfRule type="containsText" dxfId="327" priority="62" operator="containsText" text="ntitulé">
      <formula>NOT(ISERROR(SEARCH("ntitulé",H18)))</formula>
    </cfRule>
    <cfRule type="containsBlanks" dxfId="326" priority="63">
      <formula>LEN(TRIM(H18))=0</formula>
    </cfRule>
  </conditionalFormatting>
  <conditionalFormatting sqref="H18">
    <cfRule type="containsText" dxfId="325" priority="61" operator="containsText" text="libre">
      <formula>NOT(ISERROR(SEARCH("libre",H18)))</formula>
    </cfRule>
  </conditionalFormatting>
  <conditionalFormatting sqref="I18">
    <cfRule type="containsText" dxfId="324" priority="59" operator="containsText" text="ntitulé">
      <formula>NOT(ISERROR(SEARCH("ntitulé",I18)))</formula>
    </cfRule>
    <cfRule type="containsBlanks" dxfId="323" priority="60">
      <formula>LEN(TRIM(I18))=0</formula>
    </cfRule>
  </conditionalFormatting>
  <conditionalFormatting sqref="I18">
    <cfRule type="containsText" dxfId="322" priority="58" operator="containsText" text="libre">
      <formula>NOT(ISERROR(SEARCH("libre",I18)))</formula>
    </cfRule>
  </conditionalFormatting>
  <conditionalFormatting sqref="J18">
    <cfRule type="containsText" dxfId="321" priority="56" operator="containsText" text="ntitulé">
      <formula>NOT(ISERROR(SEARCH("ntitulé",J18)))</formula>
    </cfRule>
    <cfRule type="containsBlanks" dxfId="320" priority="57">
      <formula>LEN(TRIM(J18))=0</formula>
    </cfRule>
  </conditionalFormatting>
  <conditionalFormatting sqref="J18">
    <cfRule type="containsText" dxfId="319" priority="55" operator="containsText" text="libre">
      <formula>NOT(ISERROR(SEARCH("libre",J18)))</formula>
    </cfRule>
  </conditionalFormatting>
  <conditionalFormatting sqref="B22:E23">
    <cfRule type="containsText" dxfId="318" priority="47" operator="containsText" text="ntitulé">
      <formula>NOT(ISERROR(SEARCH("ntitulé",B22)))</formula>
    </cfRule>
    <cfRule type="containsBlanks" dxfId="317" priority="48">
      <formula>LEN(TRIM(B22))=0</formula>
    </cfRule>
  </conditionalFormatting>
  <conditionalFormatting sqref="B22:E23">
    <cfRule type="containsText" dxfId="316" priority="46" operator="containsText" text="libre">
      <formula>NOT(ISERROR(SEARCH("libre",B22)))</formula>
    </cfRule>
  </conditionalFormatting>
  <conditionalFormatting sqref="F22:G23">
    <cfRule type="containsText" dxfId="315" priority="44" operator="containsText" text="ntitulé">
      <formula>NOT(ISERROR(SEARCH("ntitulé",F22)))</formula>
    </cfRule>
    <cfRule type="containsBlanks" dxfId="314" priority="45">
      <formula>LEN(TRIM(F22))=0</formula>
    </cfRule>
  </conditionalFormatting>
  <conditionalFormatting sqref="F22:G23">
    <cfRule type="containsText" dxfId="313" priority="43" operator="containsText" text="libre">
      <formula>NOT(ISERROR(SEARCH("libre",F22)))</formula>
    </cfRule>
  </conditionalFormatting>
  <conditionalFormatting sqref="H22:H23">
    <cfRule type="containsText" dxfId="312" priority="41" operator="containsText" text="ntitulé">
      <formula>NOT(ISERROR(SEARCH("ntitulé",H22)))</formula>
    </cfRule>
    <cfRule type="containsBlanks" dxfId="311" priority="42">
      <formula>LEN(TRIM(H22))=0</formula>
    </cfRule>
  </conditionalFormatting>
  <conditionalFormatting sqref="H22:H23">
    <cfRule type="containsText" dxfId="310" priority="40" operator="containsText" text="libre">
      <formula>NOT(ISERROR(SEARCH("libre",H22)))</formula>
    </cfRule>
  </conditionalFormatting>
  <conditionalFormatting sqref="I22:I23">
    <cfRule type="containsText" dxfId="309" priority="38" operator="containsText" text="ntitulé">
      <formula>NOT(ISERROR(SEARCH("ntitulé",I22)))</formula>
    </cfRule>
    <cfRule type="containsBlanks" dxfId="308" priority="39">
      <formula>LEN(TRIM(I22))=0</formula>
    </cfRule>
  </conditionalFormatting>
  <conditionalFormatting sqref="I22:I23">
    <cfRule type="containsText" dxfId="307" priority="37" operator="containsText" text="libre">
      <formula>NOT(ISERROR(SEARCH("libre",I22)))</formula>
    </cfRule>
  </conditionalFormatting>
  <conditionalFormatting sqref="J22:J23">
    <cfRule type="containsText" dxfId="306" priority="35" operator="containsText" text="ntitulé">
      <formula>NOT(ISERROR(SEARCH("ntitulé",J22)))</formula>
    </cfRule>
    <cfRule type="containsBlanks" dxfId="305" priority="36">
      <formula>LEN(TRIM(J22))=0</formula>
    </cfRule>
  </conditionalFormatting>
  <conditionalFormatting sqref="J22:J23">
    <cfRule type="containsText" dxfId="304" priority="34" operator="containsText" text="libre">
      <formula>NOT(ISERROR(SEARCH("libre",J22)))</formula>
    </cfRule>
  </conditionalFormatting>
  <conditionalFormatting sqref="K22:K23">
    <cfRule type="containsText" dxfId="303" priority="32" operator="containsText" text="ntitulé">
      <formula>NOT(ISERROR(SEARCH("ntitulé",K22)))</formula>
    </cfRule>
    <cfRule type="containsBlanks" dxfId="302" priority="33">
      <formula>LEN(TRIM(K22))=0</formula>
    </cfRule>
  </conditionalFormatting>
  <conditionalFormatting sqref="K22:K23">
    <cfRule type="containsText" dxfId="301" priority="31" operator="containsText" text="libre">
      <formula>NOT(ISERROR(SEARCH("libre",K22)))</formula>
    </cfRule>
  </conditionalFormatting>
  <conditionalFormatting sqref="L22:L23">
    <cfRule type="containsText" dxfId="300" priority="29" operator="containsText" text="ntitulé">
      <formula>NOT(ISERROR(SEARCH("ntitulé",L22)))</formula>
    </cfRule>
    <cfRule type="containsBlanks" dxfId="299" priority="30">
      <formula>LEN(TRIM(L22))=0</formula>
    </cfRule>
  </conditionalFormatting>
  <conditionalFormatting sqref="L22:L23">
    <cfRule type="containsText" dxfId="298" priority="28" operator="containsText" text="libre">
      <formula>NOT(ISERROR(SEARCH("libre",L22)))</formula>
    </cfRule>
  </conditionalFormatting>
  <conditionalFormatting sqref="B31:B32">
    <cfRule type="containsBlanks" dxfId="297" priority="2">
      <formula>LEN(TRIM(B31))=0</formula>
    </cfRule>
  </conditionalFormatting>
  <conditionalFormatting sqref="B33:B35">
    <cfRule type="containsBlanks" dxfId="296" priority="1">
      <formula>LEN(TRIM(B33))=0</formula>
    </cfRule>
  </conditionalFormatting>
  <hyperlinks>
    <hyperlink ref="A1" location="TAB00!A1" display="Retour page de garde" xr:uid="{00000000-0004-0000-1D00-000000000000}"/>
    <hyperlink ref="A2" location="'TAB4'!A1" display="Retour TAB5" xr:uid="{2DE56D85-1984-4A70-B62C-5890FA3DF9C0}"/>
  </hyperlinks>
  <pageMargins left="0.7" right="0.7" top="0.75" bottom="0.75" header="0.3" footer="0.3"/>
  <pageSetup paperSize="9" scale="70" orientation="landscape" verticalDpi="300" r:id="rId1"/>
  <rowBreaks count="1" manualBreakCount="1">
    <brk id="28" max="16" man="1"/>
  </rowBreaks>
  <extLst>
    <ext xmlns:x14="http://schemas.microsoft.com/office/spreadsheetml/2009/9/main" uri="{78C0D931-6437-407d-A8EE-F0AAD7539E65}">
      <x14:conditionalFormattings>
        <x14:conditionalFormatting xmlns:xm="http://schemas.microsoft.com/office/excel/2006/main">
          <x14:cfRule type="expression" priority="176" id="{C48695F8-1A1F-4817-BF40-56EC5024C1B3}">
            <xm:f>'\\cwp-p-cont01\CtxFolderRedirection\Users\nikolai.triffet\AppData\Local\Microsoft\Windows\Temporary Internet Files\Content.Outlook\KBM14V84\[17c08 - MDR ex-post.xlsx]TAB00'!#REF!&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H1:K2</xm:sqref>
        </x14:conditionalFormatting>
        <x14:conditionalFormatting xmlns:xm="http://schemas.microsoft.com/office/excel/2006/main">
          <x14:cfRule type="expression" priority="175" id="{E221915D-1FF2-4B9B-975D-5B58B3194D0B}">
            <xm:f>'\\cwp-p-cont01\CtxFolderRedirection\Users\nikolai.triffet\AppData\Local\Microsoft\Windows\Temporary Internet Files\Content.Outlook\KBM14V84\[17c08 - MDR ex-post.xlsx]TAB00'!#REF!&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1:K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W23"/>
  <sheetViews>
    <sheetView zoomScale="90" zoomScaleNormal="90" workbookViewId="0">
      <selection activeCell="B7" sqref="B7:L7"/>
    </sheetView>
  </sheetViews>
  <sheetFormatPr baseColWidth="10" defaultColWidth="9.1640625" defaultRowHeight="15" x14ac:dyDescent="0.3"/>
  <cols>
    <col min="1" max="1" width="45.5" style="311" customWidth="1"/>
    <col min="2" max="4" width="18.83203125" style="312" customWidth="1"/>
    <col min="5" max="7" width="18.83203125" style="311" customWidth="1"/>
    <col min="8" max="12" width="18.83203125" style="312" customWidth="1"/>
    <col min="13" max="13" width="1.83203125" style="312" customWidth="1"/>
    <col min="14" max="16" width="9.6640625" style="312" customWidth="1"/>
    <col min="17" max="24" width="8.5" style="312" customWidth="1"/>
    <col min="25" max="16384" width="9.1640625" style="312"/>
  </cols>
  <sheetData>
    <row r="1" spans="1:23" x14ac:dyDescent="0.3">
      <c r="A1" s="14" t="s">
        <v>61</v>
      </c>
      <c r="B1" s="309"/>
      <c r="C1" s="309"/>
      <c r="D1" s="309"/>
      <c r="E1" s="310"/>
      <c r="H1" s="309"/>
      <c r="J1" s="309"/>
      <c r="L1" s="309"/>
      <c r="Q1" s="309"/>
      <c r="S1" s="309"/>
      <c r="U1" s="309"/>
    </row>
    <row r="2" spans="1:23" x14ac:dyDescent="0.3">
      <c r="A2" s="13" t="s">
        <v>405</v>
      </c>
      <c r="B2" s="309"/>
      <c r="C2" s="309"/>
      <c r="D2" s="309"/>
      <c r="E2" s="310"/>
      <c r="H2" s="309"/>
      <c r="J2" s="309"/>
      <c r="L2" s="309"/>
      <c r="Q2" s="309"/>
      <c r="S2" s="309"/>
      <c r="U2" s="309"/>
    </row>
    <row r="4" spans="1:23" s="326" customFormat="1" ht="49.9" customHeight="1" x14ac:dyDescent="0.35">
      <c r="A4" s="496" t="str">
        <f>TAB00!B65&amp;" : "&amp;TAB00!C65</f>
        <v xml:space="preserve">TAB3.13 : Charges d’achat des certificats verts </v>
      </c>
      <c r="B4" s="496"/>
      <c r="C4" s="496"/>
      <c r="D4" s="496"/>
      <c r="E4" s="496"/>
      <c r="F4" s="496"/>
      <c r="G4" s="496"/>
      <c r="H4" s="496"/>
      <c r="I4" s="496"/>
      <c r="J4" s="496"/>
      <c r="K4" s="496"/>
      <c r="L4" s="496"/>
      <c r="M4" s="496"/>
      <c r="N4" s="496"/>
      <c r="O4" s="496"/>
      <c r="P4" s="496"/>
      <c r="Q4" s="496"/>
      <c r="R4" s="496"/>
      <c r="S4" s="496"/>
      <c r="T4" s="496"/>
      <c r="U4" s="496"/>
      <c r="V4" s="496"/>
    </row>
    <row r="5" spans="1:23" x14ac:dyDescent="0.3">
      <c r="H5" s="371"/>
    </row>
    <row r="6" spans="1:23" s="288" customFormat="1" x14ac:dyDescent="0.3">
      <c r="A6" s="287"/>
      <c r="B6" s="287"/>
      <c r="C6" s="287"/>
      <c r="D6" s="287"/>
      <c r="E6" s="287"/>
      <c r="F6" s="287"/>
      <c r="G6" s="287"/>
      <c r="H6" s="372"/>
      <c r="I6" s="247"/>
      <c r="J6" s="247"/>
      <c r="K6" s="247"/>
      <c r="L6" s="247"/>
      <c r="N6" s="476" t="s">
        <v>332</v>
      </c>
      <c r="O6" s="477"/>
      <c r="P6" s="477"/>
      <c r="Q6" s="477"/>
      <c r="R6" s="477"/>
      <c r="S6" s="477"/>
      <c r="T6" s="477"/>
      <c r="U6" s="477"/>
      <c r="V6" s="477"/>
      <c r="W6" s="495"/>
    </row>
    <row r="7" spans="1:23" s="288" customFormat="1" ht="30" x14ac:dyDescent="0.3">
      <c r="A7" s="289" t="s">
        <v>2</v>
      </c>
      <c r="B7" s="327" t="s">
        <v>376</v>
      </c>
      <c r="C7" s="327" t="s">
        <v>364</v>
      </c>
      <c r="D7" s="327" t="s">
        <v>375</v>
      </c>
      <c r="E7" s="327" t="s">
        <v>523</v>
      </c>
      <c r="F7" s="327" t="s">
        <v>374</v>
      </c>
      <c r="G7" s="327" t="s">
        <v>524</v>
      </c>
      <c r="H7" s="327" t="s">
        <v>340</v>
      </c>
      <c r="I7" s="327" t="s">
        <v>341</v>
      </c>
      <c r="J7" s="327" t="s">
        <v>342</v>
      </c>
      <c r="K7" s="327" t="s">
        <v>343</v>
      </c>
      <c r="L7" s="327" t="s">
        <v>441</v>
      </c>
      <c r="M7" s="354"/>
      <c r="N7" s="257" t="s">
        <v>333</v>
      </c>
      <c r="O7" s="257" t="s">
        <v>334</v>
      </c>
      <c r="P7" s="257" t="s">
        <v>371</v>
      </c>
      <c r="Q7" s="257" t="s">
        <v>335</v>
      </c>
      <c r="R7" s="257" t="s">
        <v>372</v>
      </c>
      <c r="S7" s="257" t="s">
        <v>344</v>
      </c>
      <c r="T7" s="257" t="s">
        <v>345</v>
      </c>
      <c r="U7" s="257" t="s">
        <v>363</v>
      </c>
      <c r="V7" s="257" t="s">
        <v>347</v>
      </c>
      <c r="W7" s="257" t="s">
        <v>521</v>
      </c>
    </row>
    <row r="8" spans="1:23" ht="27" customHeight="1" x14ac:dyDescent="0.3">
      <c r="A8" s="373" t="s">
        <v>312</v>
      </c>
      <c r="B8" s="294"/>
      <c r="C8" s="294"/>
      <c r="D8" s="294"/>
      <c r="E8" s="294"/>
      <c r="F8" s="294"/>
      <c r="G8" s="294"/>
      <c r="H8" s="294"/>
      <c r="I8" s="294"/>
      <c r="J8" s="294"/>
      <c r="K8" s="294"/>
      <c r="L8" s="294"/>
      <c r="N8" s="374">
        <f t="shared" ref="N8:N12" si="0">IFERROR(IF(AND(ROUND(SUM(B8),0)=0,ROUND(SUM(C8:C8),0)&gt;ROUND(SUM(B8),0)),"INF",(ROUND(SUM(C8:C8),0)-ROUND(SUM(B8),0))/ROUND(SUM(B8),0)),0)</f>
        <v>0</v>
      </c>
      <c r="O8" s="374">
        <f t="shared" ref="O8:O13" si="1">IFERROR(IF(AND(ROUND(SUM(C8),0)=0,ROUND(SUM(D8:D8),0)&gt;ROUND(SUM(C8),0)),"INF",(ROUND(SUM(D8:D8),0)-ROUND(SUM(C8),0))/ROUND(SUM(C8),0)),0)</f>
        <v>0</v>
      </c>
      <c r="P8" s="374">
        <f t="shared" ref="P8:P13" si="2">IFERROR(IF(AND(ROUND(SUM(D8),0)=0,ROUND(SUM(E8:E8),0)&gt;ROUND(SUM(D8),0)),"INF",(ROUND(SUM(E8:E8),0)-ROUND(SUM(D8),0))/ROUND(SUM(D8),0)),0)</f>
        <v>0</v>
      </c>
      <c r="Q8" s="374">
        <f>IFERROR(IF(AND(ROUND(SUM(E8),0)=0,ROUND(SUM(F8:F8),0)&gt;ROUND(SUM(E8),0)),"INF",(ROUND(SUM(F8:F8),0)-ROUND(SUM(E8),0))/ROUND(SUM(E8),0)),0)</f>
        <v>0</v>
      </c>
      <c r="R8" s="374">
        <f t="shared" ref="R8:R13" si="3">IFERROR(IF(AND(ROUND(SUM(F8),0)=0,ROUND(SUM(H8:H8),0)&gt;ROUND(SUM(F8),0)),"INF",(ROUND(SUM(H8:H8),0)-ROUND(SUM(F8),0))/ROUND(SUM(F8),0)),0)</f>
        <v>0</v>
      </c>
      <c r="S8" s="374">
        <f t="shared" ref="S8:W13" si="4">IFERROR(IF(AND(ROUND(SUM(H8),0)=0,ROUND(SUM(I8:I8),0)&gt;ROUND(SUM(H8),0)),"INF",(ROUND(SUM(I8:I8),0)-ROUND(SUM(H8),0))/ROUND(SUM(H8),0)),0)</f>
        <v>0</v>
      </c>
      <c r="T8" s="374">
        <f t="shared" si="4"/>
        <v>0</v>
      </c>
      <c r="U8" s="374">
        <f t="shared" si="4"/>
        <v>0</v>
      </c>
      <c r="V8" s="375">
        <f t="shared" si="4"/>
        <v>0</v>
      </c>
      <c r="W8" s="375">
        <f t="shared" si="4"/>
        <v>0</v>
      </c>
    </row>
    <row r="9" spans="1:23" s="376" customFormat="1" ht="31.9" customHeight="1" x14ac:dyDescent="0.3">
      <c r="A9" s="373" t="s">
        <v>313</v>
      </c>
      <c r="B9" s="294"/>
      <c r="C9" s="294"/>
      <c r="D9" s="294"/>
      <c r="E9" s="294"/>
      <c r="F9" s="294"/>
      <c r="G9" s="294"/>
      <c r="H9" s="294"/>
      <c r="I9" s="294"/>
      <c r="J9" s="294"/>
      <c r="K9" s="294"/>
      <c r="L9" s="294"/>
      <c r="N9" s="374">
        <f t="shared" si="0"/>
        <v>0</v>
      </c>
      <c r="O9" s="374">
        <f t="shared" si="1"/>
        <v>0</v>
      </c>
      <c r="P9" s="374">
        <f t="shared" si="2"/>
        <v>0</v>
      </c>
      <c r="Q9" s="374">
        <f>IFERROR(IF(AND(ROUND(SUM(E9),0)=0,ROUND(SUM(F9:F9),0)&gt;ROUND(SUM(E9),0)),"INF",(ROUND(SUM(F9:F9),0)-ROUND(SUM(E9),0))/ROUND(SUM(E9),0)),0)</f>
        <v>0</v>
      </c>
      <c r="R9" s="374">
        <f t="shared" si="3"/>
        <v>0</v>
      </c>
      <c r="S9" s="374">
        <f t="shared" si="4"/>
        <v>0</v>
      </c>
      <c r="T9" s="374">
        <f t="shared" si="4"/>
        <v>0</v>
      </c>
      <c r="U9" s="374">
        <f t="shared" si="4"/>
        <v>0</v>
      </c>
      <c r="V9" s="375">
        <f t="shared" si="4"/>
        <v>0</v>
      </c>
      <c r="W9" s="375">
        <f t="shared" si="4"/>
        <v>0</v>
      </c>
    </row>
    <row r="10" spans="1:23" s="376" customFormat="1" ht="31.9" customHeight="1" x14ac:dyDescent="0.3">
      <c r="A10" s="373" t="s">
        <v>143</v>
      </c>
      <c r="B10" s="377"/>
      <c r="C10" s="377"/>
      <c r="D10" s="377"/>
      <c r="E10" s="377"/>
      <c r="F10" s="377"/>
      <c r="G10" s="377"/>
      <c r="H10" s="377"/>
      <c r="I10" s="377"/>
      <c r="J10" s="377"/>
      <c r="K10" s="377"/>
      <c r="L10" s="377"/>
      <c r="N10" s="374">
        <f>IFERROR(IF(AND(ROUND(SUM(B10),0)=0,ROUND(SUM(C10:C10),0)&gt;ROUND(SUM(B10),0)),"INF",(ROUND(SUM(C10:C10),0)-ROUND(SUM(B10),0))/ROUND(SUM(B10),0)),0)</f>
        <v>0</v>
      </c>
      <c r="O10" s="374">
        <f t="shared" si="1"/>
        <v>0</v>
      </c>
      <c r="P10" s="374">
        <f t="shared" si="2"/>
        <v>0</v>
      </c>
      <c r="Q10" s="374">
        <f>IFERROR(IF(AND(ROUND(SUM(E10),0)=0,ROUND(SUM(F10:F10),0)&gt;ROUND(SUM(E10),0)),"INF",(ROUND(SUM(F10:F10),0)-ROUND(SUM(E10),0))/ROUND(SUM(E10),0)),0)</f>
        <v>0</v>
      </c>
      <c r="R10" s="374">
        <f t="shared" si="3"/>
        <v>0</v>
      </c>
      <c r="S10" s="374">
        <f t="shared" si="4"/>
        <v>0</v>
      </c>
      <c r="T10" s="374">
        <f t="shared" si="4"/>
        <v>0</v>
      </c>
      <c r="U10" s="374">
        <f t="shared" si="4"/>
        <v>0</v>
      </c>
      <c r="V10" s="375">
        <f t="shared" si="4"/>
        <v>0</v>
      </c>
      <c r="W10" s="375">
        <f t="shared" si="4"/>
        <v>0</v>
      </c>
    </row>
    <row r="11" spans="1:23" s="376" customFormat="1" ht="31.9" customHeight="1" x14ac:dyDescent="0.3">
      <c r="A11" s="378" t="s">
        <v>144</v>
      </c>
      <c r="B11" s="379">
        <f t="shared" ref="B11:C11" si="5">B9*B10</f>
        <v>0</v>
      </c>
      <c r="C11" s="379">
        <f t="shared" si="5"/>
        <v>0</v>
      </c>
      <c r="D11" s="379">
        <f t="shared" ref="D11:L11" si="6">D9*D10</f>
        <v>0</v>
      </c>
      <c r="E11" s="379">
        <f t="shared" si="6"/>
        <v>0</v>
      </c>
      <c r="F11" s="379">
        <f t="shared" si="6"/>
        <v>0</v>
      </c>
      <c r="G11" s="379">
        <f t="shared" si="6"/>
        <v>0</v>
      </c>
      <c r="H11" s="379">
        <f t="shared" si="6"/>
        <v>0</v>
      </c>
      <c r="I11" s="379">
        <f t="shared" si="6"/>
        <v>0</v>
      </c>
      <c r="J11" s="379">
        <f t="shared" si="6"/>
        <v>0</v>
      </c>
      <c r="K11" s="379">
        <f t="shared" si="6"/>
        <v>0</v>
      </c>
      <c r="L11" s="379">
        <f t="shared" si="6"/>
        <v>0</v>
      </c>
      <c r="N11" s="374">
        <f t="shared" si="0"/>
        <v>0</v>
      </c>
      <c r="O11" s="374">
        <f t="shared" si="1"/>
        <v>0</v>
      </c>
      <c r="P11" s="374">
        <f t="shared" si="2"/>
        <v>0</v>
      </c>
      <c r="Q11" s="374">
        <f>IFERROR(IF(AND(ROUND(SUM(E11),0)=0,ROUND(SUM(F11:F11),0)&gt;ROUND(SUM(E11),0)),"INF",(ROUND(SUM(F11:F11),0)-ROUND(SUM(E11),0))/ROUND(SUM(E11),0)),0)</f>
        <v>0</v>
      </c>
      <c r="R11" s="374">
        <f t="shared" si="3"/>
        <v>0</v>
      </c>
      <c r="S11" s="374">
        <f t="shared" si="4"/>
        <v>0</v>
      </c>
      <c r="T11" s="374">
        <f t="shared" si="4"/>
        <v>0</v>
      </c>
      <c r="U11" s="374">
        <f t="shared" si="4"/>
        <v>0</v>
      </c>
      <c r="V11" s="375">
        <f t="shared" si="4"/>
        <v>0</v>
      </c>
      <c r="W11" s="375">
        <f t="shared" si="4"/>
        <v>0</v>
      </c>
    </row>
    <row r="12" spans="1:23" s="376" customFormat="1" ht="31.9" customHeight="1" x14ac:dyDescent="0.3">
      <c r="A12" s="373" t="s">
        <v>118</v>
      </c>
      <c r="B12" s="380"/>
      <c r="C12" s="380"/>
      <c r="D12" s="380"/>
      <c r="E12" s="380"/>
      <c r="F12" s="381"/>
      <c r="G12" s="381"/>
      <c r="H12" s="380"/>
      <c r="I12" s="380"/>
      <c r="J12" s="380"/>
      <c r="K12" s="380"/>
      <c r="L12" s="380"/>
      <c r="N12" s="374">
        <f t="shared" si="0"/>
        <v>0</v>
      </c>
      <c r="O12" s="374">
        <f t="shared" si="1"/>
        <v>0</v>
      </c>
      <c r="P12" s="374">
        <f t="shared" si="2"/>
        <v>0</v>
      </c>
      <c r="Q12" s="374">
        <f>IFERROR(IF(AND(ROUND(SUM(E12),0)=0,ROUND(SUM(F12:F12),0)&gt;ROUND(SUM(E12),0)),"INF",(ROUND(SUM(F12:F12),0)-ROUND(SUM(E12),0))/ROUND(SUM(E12),0)),0)</f>
        <v>0</v>
      </c>
      <c r="R12" s="374">
        <f t="shared" si="3"/>
        <v>0</v>
      </c>
      <c r="S12" s="374">
        <f t="shared" si="4"/>
        <v>0</v>
      </c>
      <c r="T12" s="374">
        <f t="shared" si="4"/>
        <v>0</v>
      </c>
      <c r="U12" s="374">
        <f t="shared" si="4"/>
        <v>0</v>
      </c>
      <c r="V12" s="375">
        <f t="shared" si="4"/>
        <v>0</v>
      </c>
      <c r="W12" s="375">
        <f t="shared" si="4"/>
        <v>0</v>
      </c>
    </row>
    <row r="13" spans="1:23" s="376" customFormat="1" ht="31.9" customHeight="1" x14ac:dyDescent="0.3">
      <c r="A13" s="382" t="s">
        <v>323</v>
      </c>
      <c r="B13" s="383">
        <f t="shared" ref="B13:C13" si="7">B11*B12</f>
        <v>0</v>
      </c>
      <c r="C13" s="383">
        <f t="shared" si="7"/>
        <v>0</v>
      </c>
      <c r="D13" s="383">
        <f t="shared" ref="D13:L13" si="8">D11*D12</f>
        <v>0</v>
      </c>
      <c r="E13" s="383">
        <f t="shared" si="8"/>
        <v>0</v>
      </c>
      <c r="F13" s="383">
        <f t="shared" si="8"/>
        <v>0</v>
      </c>
      <c r="G13" s="383">
        <f t="shared" si="8"/>
        <v>0</v>
      </c>
      <c r="H13" s="383">
        <f t="shared" si="8"/>
        <v>0</v>
      </c>
      <c r="I13" s="383">
        <f t="shared" si="8"/>
        <v>0</v>
      </c>
      <c r="J13" s="383">
        <f t="shared" si="8"/>
        <v>0</v>
      </c>
      <c r="K13" s="383">
        <f t="shared" si="8"/>
        <v>0</v>
      </c>
      <c r="L13" s="383">
        <f t="shared" si="8"/>
        <v>0</v>
      </c>
      <c r="N13" s="384">
        <f>IFERROR(IF(AND(ROUND(SUM(B13),0)=0,ROUND(SUM(C13:C13),0)&gt;ROUND(SUM(B13),0)),"INF",(ROUND(SUM(C13:C13),0)-ROUND(SUM(B13),0))/ROUND(SUM(B13),0)),0)</f>
        <v>0</v>
      </c>
      <c r="O13" s="384">
        <f t="shared" si="1"/>
        <v>0</v>
      </c>
      <c r="P13" s="384">
        <f t="shared" si="2"/>
        <v>0</v>
      </c>
      <c r="Q13" s="384">
        <f t="shared" ref="Q13" si="9">IFERROR(IF(AND(ROUND(SUM(E13),0)=0,ROUND(SUM(F13:F13),0)&gt;ROUND(SUM(E13),0)),"INF",(ROUND(SUM(F13:F13),0)-ROUND(SUM(E13),0))/ROUND(SUM(E13),0)),0)</f>
        <v>0</v>
      </c>
      <c r="R13" s="384">
        <f t="shared" si="3"/>
        <v>0</v>
      </c>
      <c r="S13" s="384">
        <f t="shared" si="4"/>
        <v>0</v>
      </c>
      <c r="T13" s="384">
        <f t="shared" si="4"/>
        <v>0</v>
      </c>
      <c r="U13" s="384">
        <f t="shared" si="4"/>
        <v>0</v>
      </c>
      <c r="V13" s="384">
        <f t="shared" si="4"/>
        <v>0</v>
      </c>
      <c r="W13" s="384">
        <f t="shared" si="4"/>
        <v>0</v>
      </c>
    </row>
    <row r="14" spans="1:23" x14ac:dyDescent="0.3">
      <c r="A14" s="385"/>
      <c r="E14" s="312"/>
      <c r="F14" s="312"/>
      <c r="G14" s="312"/>
    </row>
    <row r="16" spans="1:23" s="247" customFormat="1" ht="15.75" thickBot="1" x14ac:dyDescent="0.35">
      <c r="A16" s="500" t="s">
        <v>255</v>
      </c>
      <c r="B16" s="500"/>
      <c r="C16" s="500"/>
      <c r="D16" s="500"/>
      <c r="E16" s="500"/>
      <c r="F16" s="500"/>
      <c r="G16" s="500"/>
      <c r="H16" s="500"/>
      <c r="I16" s="500"/>
      <c r="J16" s="500"/>
      <c r="K16" s="500"/>
      <c r="L16" s="500"/>
      <c r="M16" s="500"/>
      <c r="N16" s="500"/>
      <c r="O16" s="500"/>
      <c r="P16" s="500"/>
      <c r="Q16" s="500"/>
      <c r="R16" s="500"/>
      <c r="S16" s="500"/>
      <c r="T16" s="500"/>
      <c r="U16" s="500"/>
      <c r="V16" s="500"/>
    </row>
    <row r="17" spans="1:22" s="247" customFormat="1" ht="15.75" customHeight="1" thickBot="1" x14ac:dyDescent="0.4">
      <c r="A17" s="305" t="s">
        <v>249</v>
      </c>
      <c r="B17" s="306"/>
      <c r="C17" s="306"/>
      <c r="D17" s="493" t="s">
        <v>195</v>
      </c>
      <c r="E17" s="494"/>
      <c r="F17" s="494"/>
      <c r="G17" s="494"/>
      <c r="H17" s="494"/>
      <c r="I17" s="494"/>
      <c r="J17" s="494"/>
      <c r="K17" s="494"/>
      <c r="L17" s="494"/>
      <c r="M17" s="494"/>
      <c r="N17" s="494"/>
      <c r="O17" s="494"/>
      <c r="P17" s="494"/>
      <c r="Q17" s="494"/>
      <c r="R17" s="494"/>
      <c r="S17" s="494"/>
      <c r="T17" s="494"/>
      <c r="U17" s="494"/>
      <c r="V17" s="494"/>
    </row>
    <row r="18" spans="1:22" s="247" customFormat="1" ht="40.5" customHeight="1" thickBot="1" x14ac:dyDescent="0.35">
      <c r="A18" s="297">
        <v>2025</v>
      </c>
      <c r="B18" s="479"/>
      <c r="C18" s="480"/>
      <c r="D18" s="480"/>
      <c r="E18" s="480"/>
      <c r="F18" s="480"/>
      <c r="G18" s="480"/>
      <c r="H18" s="480"/>
      <c r="I18" s="480"/>
      <c r="J18" s="480"/>
      <c r="K18" s="480"/>
      <c r="L18" s="480"/>
      <c r="M18" s="480"/>
      <c r="N18" s="480"/>
      <c r="O18" s="480"/>
      <c r="P18" s="480"/>
      <c r="Q18" s="480"/>
      <c r="R18" s="480"/>
      <c r="S18" s="480"/>
      <c r="T18" s="480"/>
      <c r="U18" s="480"/>
      <c r="V18" s="481"/>
    </row>
    <row r="19" spans="1:22" s="247" customFormat="1" ht="46.5" customHeight="1" thickBot="1" x14ac:dyDescent="0.35">
      <c r="A19" s="298">
        <v>2026</v>
      </c>
      <c r="B19" s="482"/>
      <c r="C19" s="483"/>
      <c r="D19" s="483"/>
      <c r="E19" s="483"/>
      <c r="F19" s="483"/>
      <c r="G19" s="483"/>
      <c r="H19" s="483"/>
      <c r="I19" s="483"/>
      <c r="J19" s="483"/>
      <c r="K19" s="483"/>
      <c r="L19" s="483"/>
      <c r="M19" s="483"/>
      <c r="N19" s="483"/>
      <c r="O19" s="483"/>
      <c r="P19" s="483"/>
      <c r="Q19" s="483"/>
      <c r="R19" s="483"/>
      <c r="S19" s="483"/>
      <c r="T19" s="483"/>
      <c r="U19" s="483"/>
      <c r="V19" s="484"/>
    </row>
    <row r="20" spans="1:22" s="247" customFormat="1" ht="44.25" customHeight="1" thickBot="1" x14ac:dyDescent="0.35">
      <c r="A20" s="298">
        <v>2027</v>
      </c>
      <c r="B20" s="485"/>
      <c r="C20" s="486"/>
      <c r="D20" s="486"/>
      <c r="E20" s="486"/>
      <c r="F20" s="486"/>
      <c r="G20" s="486"/>
      <c r="H20" s="486"/>
      <c r="I20" s="486"/>
      <c r="J20" s="486"/>
      <c r="K20" s="486"/>
      <c r="L20" s="486"/>
      <c r="M20" s="486"/>
      <c r="N20" s="486"/>
      <c r="O20" s="486"/>
      <c r="P20" s="486"/>
      <c r="Q20" s="486"/>
      <c r="R20" s="486"/>
      <c r="S20" s="486"/>
      <c r="T20" s="486"/>
      <c r="U20" s="486"/>
      <c r="V20" s="487"/>
    </row>
    <row r="21" spans="1:22" s="247" customFormat="1" ht="48" customHeight="1" thickBot="1" x14ac:dyDescent="0.35">
      <c r="A21" s="298">
        <v>2028</v>
      </c>
      <c r="B21" s="485"/>
      <c r="C21" s="486"/>
      <c r="D21" s="486"/>
      <c r="E21" s="486"/>
      <c r="F21" s="486"/>
      <c r="G21" s="486"/>
      <c r="H21" s="486"/>
      <c r="I21" s="486"/>
      <c r="J21" s="486"/>
      <c r="K21" s="486"/>
      <c r="L21" s="486"/>
      <c r="M21" s="486"/>
      <c r="N21" s="486"/>
      <c r="O21" s="486"/>
      <c r="P21" s="486"/>
      <c r="Q21" s="486"/>
      <c r="R21" s="486"/>
      <c r="S21" s="486"/>
      <c r="T21" s="486"/>
      <c r="U21" s="486"/>
      <c r="V21" s="487"/>
    </row>
    <row r="22" spans="1:22" s="247" customFormat="1" ht="53.25" customHeight="1" thickBot="1" x14ac:dyDescent="0.35">
      <c r="A22" s="298">
        <v>2029</v>
      </c>
      <c r="B22" s="485"/>
      <c r="C22" s="486"/>
      <c r="D22" s="486"/>
      <c r="E22" s="486"/>
      <c r="F22" s="486"/>
      <c r="G22" s="486"/>
      <c r="H22" s="486"/>
      <c r="I22" s="486"/>
      <c r="J22" s="486"/>
      <c r="K22" s="486"/>
      <c r="L22" s="486"/>
      <c r="M22" s="486"/>
      <c r="N22" s="486"/>
      <c r="O22" s="486"/>
      <c r="P22" s="486"/>
      <c r="Q22" s="486"/>
      <c r="R22" s="486"/>
      <c r="S22" s="486"/>
      <c r="T22" s="486"/>
      <c r="U22" s="486"/>
      <c r="V22" s="487"/>
    </row>
    <row r="23" spans="1:22" s="247" customFormat="1" x14ac:dyDescent="0.3">
      <c r="A23" s="270"/>
      <c r="E23" s="270"/>
      <c r="F23" s="270"/>
      <c r="G23" s="270"/>
    </row>
  </sheetData>
  <mergeCells count="9">
    <mergeCell ref="B19:V19"/>
    <mergeCell ref="B20:V20"/>
    <mergeCell ref="B21:V21"/>
    <mergeCell ref="B22:V22"/>
    <mergeCell ref="A4:V4"/>
    <mergeCell ref="D17:V17"/>
    <mergeCell ref="A16:V16"/>
    <mergeCell ref="N6:W6"/>
    <mergeCell ref="B18:V18"/>
  </mergeCells>
  <phoneticPr fontId="23" type="noConversion"/>
  <conditionalFormatting sqref="D9:E10">
    <cfRule type="containsText" dxfId="293" priority="32" operator="containsText" text="ntitulé">
      <formula>NOT(ISERROR(SEARCH("ntitulé",D9)))</formula>
    </cfRule>
    <cfRule type="containsBlanks" dxfId="292" priority="33">
      <formula>LEN(TRIM(D9))=0</formula>
    </cfRule>
  </conditionalFormatting>
  <conditionalFormatting sqref="D9:E10">
    <cfRule type="containsText" dxfId="291" priority="31" operator="containsText" text="libre">
      <formula>NOT(ISERROR(SEARCH("libre",D9)))</formula>
    </cfRule>
  </conditionalFormatting>
  <conditionalFormatting sqref="F9:G10">
    <cfRule type="containsText" dxfId="290" priority="29" operator="containsText" text="ntitulé">
      <formula>NOT(ISERROR(SEARCH("ntitulé",F9)))</formula>
    </cfRule>
    <cfRule type="containsBlanks" dxfId="289" priority="30">
      <formula>LEN(TRIM(F9))=0</formula>
    </cfRule>
  </conditionalFormatting>
  <conditionalFormatting sqref="F9:G10">
    <cfRule type="containsText" dxfId="288" priority="28" operator="containsText" text="libre">
      <formula>NOT(ISERROR(SEARCH("libre",F9)))</formula>
    </cfRule>
  </conditionalFormatting>
  <conditionalFormatting sqref="B12:E12">
    <cfRule type="containsText" dxfId="287" priority="26" operator="containsText" text="ntitulé">
      <formula>NOT(ISERROR(SEARCH("ntitulé",B12)))</formula>
    </cfRule>
    <cfRule type="containsBlanks" dxfId="286" priority="27">
      <formula>LEN(TRIM(B12))=0</formula>
    </cfRule>
  </conditionalFormatting>
  <conditionalFormatting sqref="B12:E12">
    <cfRule type="containsText" dxfId="285" priority="25" operator="containsText" text="libre">
      <formula>NOT(ISERROR(SEARCH("libre",B12)))</formula>
    </cfRule>
  </conditionalFormatting>
  <conditionalFormatting sqref="H12:L12 H9:L10">
    <cfRule type="containsText" dxfId="284" priority="23" operator="containsText" text="ntitulé">
      <formula>NOT(ISERROR(SEARCH("ntitulé",H9)))</formula>
    </cfRule>
    <cfRule type="containsBlanks" dxfId="283" priority="24">
      <formula>LEN(TRIM(H9))=0</formula>
    </cfRule>
  </conditionalFormatting>
  <conditionalFormatting sqref="H12:L12 H9:L10">
    <cfRule type="containsText" dxfId="282" priority="22" operator="containsText" text="libre">
      <formula>NOT(ISERROR(SEARCH("libre",H9)))</formula>
    </cfRule>
  </conditionalFormatting>
  <conditionalFormatting sqref="B8:E8">
    <cfRule type="containsText" dxfId="281" priority="18" operator="containsText" text="ntitulé">
      <formula>NOT(ISERROR(SEARCH("ntitulé",B8)))</formula>
    </cfRule>
    <cfRule type="containsBlanks" dxfId="280" priority="19">
      <formula>LEN(TRIM(B8))=0</formula>
    </cfRule>
  </conditionalFormatting>
  <conditionalFormatting sqref="B8:E8">
    <cfRule type="containsText" dxfId="279" priority="17" operator="containsText" text="libre">
      <formula>NOT(ISERROR(SEARCH("libre",B8)))</formula>
    </cfRule>
  </conditionalFormatting>
  <conditionalFormatting sqref="F8:G8">
    <cfRule type="containsText" dxfId="278" priority="15" operator="containsText" text="ntitulé">
      <formula>NOT(ISERROR(SEARCH("ntitulé",F8)))</formula>
    </cfRule>
    <cfRule type="containsBlanks" dxfId="277" priority="16">
      <formula>LEN(TRIM(F8))=0</formula>
    </cfRule>
  </conditionalFormatting>
  <conditionalFormatting sqref="F8:G8">
    <cfRule type="containsText" dxfId="276" priority="14" operator="containsText" text="libre">
      <formula>NOT(ISERROR(SEARCH("libre",F8)))</formula>
    </cfRule>
  </conditionalFormatting>
  <conditionalFormatting sqref="H8:L8">
    <cfRule type="containsText" dxfId="275" priority="12" operator="containsText" text="ntitulé">
      <formula>NOT(ISERROR(SEARCH("ntitulé",H8)))</formula>
    </cfRule>
    <cfRule type="containsBlanks" dxfId="274" priority="13">
      <formula>LEN(TRIM(H8))=0</formula>
    </cfRule>
  </conditionalFormatting>
  <conditionalFormatting sqref="H8:L8">
    <cfRule type="containsText" dxfId="273" priority="11" operator="containsText" text="libre">
      <formula>NOT(ISERROR(SEARCH("libre",H8)))</formula>
    </cfRule>
  </conditionalFormatting>
  <conditionalFormatting sqref="C9:C10">
    <cfRule type="containsText" dxfId="272" priority="9" operator="containsText" text="ntitulé">
      <formula>NOT(ISERROR(SEARCH("ntitulé",C9)))</formula>
    </cfRule>
    <cfRule type="containsBlanks" dxfId="271" priority="10">
      <formula>LEN(TRIM(C9))=0</formula>
    </cfRule>
  </conditionalFormatting>
  <conditionalFormatting sqref="C9:C10">
    <cfRule type="containsText" dxfId="270" priority="8" operator="containsText" text="libre">
      <formula>NOT(ISERROR(SEARCH("libre",C9)))</formula>
    </cfRule>
  </conditionalFormatting>
  <conditionalFormatting sqref="B9:B10">
    <cfRule type="containsText" dxfId="269" priority="5" operator="containsText" text="ntitulé">
      <formula>NOT(ISERROR(SEARCH("ntitulé",B9)))</formula>
    </cfRule>
    <cfRule type="containsBlanks" dxfId="268" priority="6">
      <formula>LEN(TRIM(B9))=0</formula>
    </cfRule>
  </conditionalFormatting>
  <conditionalFormatting sqref="B9:B10">
    <cfRule type="containsText" dxfId="267" priority="4" operator="containsText" text="libre">
      <formula>NOT(ISERROR(SEARCH("libre",B9)))</formula>
    </cfRule>
  </conditionalFormatting>
  <conditionalFormatting sqref="B18:B19">
    <cfRule type="containsBlanks" dxfId="266" priority="2">
      <formula>LEN(TRIM(B18))=0</formula>
    </cfRule>
  </conditionalFormatting>
  <conditionalFormatting sqref="B20:B22">
    <cfRule type="containsBlanks" dxfId="265" priority="1">
      <formula>LEN(TRIM(B20))=0</formula>
    </cfRule>
  </conditionalFormatting>
  <hyperlinks>
    <hyperlink ref="A1" location="TAB00!A1" display="Retour page de garde" xr:uid="{00000000-0004-0000-1E00-000000000000}"/>
    <hyperlink ref="A2" location="'TAB4'!A1" display="Retour TAB5" xr:uid="{69E3D058-CAB6-43B3-BC3A-33130EBB888D}"/>
  </hyperlinks>
  <pageMargins left="0.7" right="0.7" top="0.75" bottom="0.75" header="0.3" footer="0.3"/>
  <pageSetup paperSize="9" scale="72" fitToHeight="0" orientation="landscape"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F9E1E-072D-411B-98F2-9E366D09DBC0}">
  <sheetPr>
    <pageSetUpPr fitToPage="1"/>
  </sheetPr>
  <dimension ref="A1:V86"/>
  <sheetViews>
    <sheetView tabSelected="1" topLeftCell="A65" zoomScale="90" zoomScaleNormal="90" workbookViewId="0">
      <selection activeCell="I48" sqref="I48"/>
    </sheetView>
  </sheetViews>
  <sheetFormatPr baseColWidth="10" defaultColWidth="9.1640625" defaultRowHeight="15" x14ac:dyDescent="0.3"/>
  <cols>
    <col min="1" max="1" width="17" style="311" customWidth="1"/>
    <col min="2" max="2" width="47.83203125" style="312" bestFit="1" customWidth="1"/>
    <col min="3" max="4" width="18.83203125" style="312" customWidth="1"/>
    <col min="5" max="7" width="18.83203125" style="311" customWidth="1"/>
    <col min="8" max="12" width="18.83203125" style="312" customWidth="1"/>
    <col min="13" max="13" width="1.83203125" style="312" customWidth="1"/>
    <col min="14" max="16" width="9.6640625" style="312" customWidth="1"/>
    <col min="17" max="24" width="8.5" style="312" customWidth="1"/>
    <col min="25" max="16384" width="9.1640625" style="312"/>
  </cols>
  <sheetData>
    <row r="1" spans="1:22" x14ac:dyDescent="0.3">
      <c r="A1" s="14" t="s">
        <v>61</v>
      </c>
      <c r="B1" s="309"/>
      <c r="C1" s="309"/>
      <c r="D1" s="309"/>
      <c r="E1" s="310"/>
      <c r="H1" s="309"/>
      <c r="J1" s="309"/>
      <c r="L1" s="309"/>
      <c r="Q1" s="309"/>
      <c r="S1" s="309"/>
      <c r="U1" s="309"/>
    </row>
    <row r="2" spans="1:22" x14ac:dyDescent="0.3">
      <c r="A2" s="13" t="s">
        <v>405</v>
      </c>
      <c r="B2" s="309"/>
      <c r="C2" s="309"/>
      <c r="D2" s="309"/>
      <c r="E2" s="310"/>
      <c r="H2" s="309"/>
      <c r="J2" s="309"/>
      <c r="L2" s="309"/>
      <c r="Q2" s="309"/>
      <c r="S2" s="309"/>
      <c r="U2" s="309"/>
    </row>
    <row r="4" spans="1:22" s="326" customFormat="1" ht="49.9" customHeight="1" x14ac:dyDescent="0.35">
      <c r="A4" s="496" t="str">
        <f>TAB00!B67&amp;" : "&amp;TAB00!C67</f>
        <v>TAB4 : Charges nettes relatives au déploiement des compteurs communicants</v>
      </c>
      <c r="B4" s="496"/>
      <c r="C4" s="496"/>
      <c r="D4" s="496"/>
      <c r="E4" s="496"/>
      <c r="F4" s="496"/>
      <c r="G4" s="496"/>
      <c r="H4" s="496"/>
      <c r="I4" s="496"/>
      <c r="J4" s="496"/>
      <c r="K4" s="496"/>
      <c r="L4" s="496"/>
      <c r="M4" s="496"/>
      <c r="N4" s="496"/>
      <c r="O4" s="496"/>
      <c r="P4" s="496"/>
      <c r="Q4" s="496"/>
      <c r="R4" s="496"/>
      <c r="S4" s="496"/>
      <c r="T4" s="496"/>
      <c r="U4" s="496"/>
      <c r="V4" s="496"/>
    </row>
    <row r="5" spans="1:22" x14ac:dyDescent="0.3">
      <c r="H5" s="371"/>
    </row>
    <row r="7" spans="1:22" ht="40.5" customHeight="1" x14ac:dyDescent="0.3">
      <c r="A7" s="527" t="s">
        <v>2</v>
      </c>
      <c r="B7" s="528"/>
      <c r="C7" s="407" t="s">
        <v>340</v>
      </c>
      <c r="D7" s="407" t="s">
        <v>341</v>
      </c>
      <c r="E7" s="407" t="s">
        <v>342</v>
      </c>
      <c r="F7" s="407" t="s">
        <v>343</v>
      </c>
      <c r="G7" s="408" t="s">
        <v>441</v>
      </c>
    </row>
    <row r="8" spans="1:22" x14ac:dyDescent="0.3">
      <c r="A8" s="409"/>
      <c r="G8" s="410"/>
    </row>
    <row r="9" spans="1:22" x14ac:dyDescent="0.3">
      <c r="A9" s="523" t="s">
        <v>552</v>
      </c>
      <c r="B9" s="524"/>
      <c r="C9" s="302">
        <f>C10+C14+C21</f>
        <v>0</v>
      </c>
      <c r="D9" s="302">
        <f t="shared" ref="D9:G9" si="0">D10+D14+D21</f>
        <v>0</v>
      </c>
      <c r="E9" s="302">
        <f t="shared" si="0"/>
        <v>0</v>
      </c>
      <c r="F9" s="302">
        <f t="shared" si="0"/>
        <v>0</v>
      </c>
      <c r="G9" s="411">
        <f t="shared" si="0"/>
        <v>0</v>
      </c>
    </row>
    <row r="10" spans="1:22" x14ac:dyDescent="0.3">
      <c r="A10" s="521" t="s">
        <v>553</v>
      </c>
      <c r="B10" s="522"/>
      <c r="C10" s="412">
        <f>SUM(C11:C12)</f>
        <v>0</v>
      </c>
      <c r="D10" s="412">
        <f t="shared" ref="D10:G10" si="1">SUM(D11:D12)</f>
        <v>0</v>
      </c>
      <c r="E10" s="412">
        <f t="shared" si="1"/>
        <v>0</v>
      </c>
      <c r="F10" s="412">
        <f t="shared" si="1"/>
        <v>0</v>
      </c>
      <c r="G10" s="413">
        <f t="shared" si="1"/>
        <v>0</v>
      </c>
    </row>
    <row r="11" spans="1:22" x14ac:dyDescent="0.3">
      <c r="A11" s="409"/>
      <c r="B11" s="312" t="s">
        <v>554</v>
      </c>
      <c r="G11" s="410"/>
    </row>
    <row r="12" spans="1:22" x14ac:dyDescent="0.3">
      <c r="A12" s="409"/>
      <c r="B12" s="312" t="s">
        <v>555</v>
      </c>
      <c r="G12" s="410"/>
    </row>
    <row r="13" spans="1:22" x14ac:dyDescent="0.3">
      <c r="A13" s="409"/>
      <c r="G13" s="410"/>
    </row>
    <row r="14" spans="1:22" x14ac:dyDescent="0.3">
      <c r="A14" s="525" t="s">
        <v>556</v>
      </c>
      <c r="B14" s="526"/>
      <c r="C14" s="412">
        <f>SUM(C15:C19)</f>
        <v>0</v>
      </c>
      <c r="D14" s="412">
        <f t="shared" ref="D14:G14" si="2">SUM(D15:D19)</f>
        <v>0</v>
      </c>
      <c r="E14" s="412">
        <f t="shared" si="2"/>
        <v>0</v>
      </c>
      <c r="F14" s="412">
        <f t="shared" si="2"/>
        <v>0</v>
      </c>
      <c r="G14" s="413">
        <f t="shared" si="2"/>
        <v>0</v>
      </c>
    </row>
    <row r="15" spans="1:22" x14ac:dyDescent="0.3">
      <c r="A15" s="409"/>
      <c r="B15" s="312" t="s">
        <v>557</v>
      </c>
      <c r="G15" s="410"/>
    </row>
    <row r="16" spans="1:22" x14ac:dyDescent="0.3">
      <c r="A16" s="409"/>
      <c r="B16" s="312" t="s">
        <v>557</v>
      </c>
      <c r="G16" s="410"/>
    </row>
    <row r="17" spans="1:7" x14ac:dyDescent="0.3">
      <c r="A17" s="409"/>
      <c r="B17" s="312" t="s">
        <v>557</v>
      </c>
      <c r="G17" s="410"/>
    </row>
    <row r="18" spans="1:7" x14ac:dyDescent="0.3">
      <c r="A18" s="409"/>
      <c r="B18" s="312" t="s">
        <v>557</v>
      </c>
      <c r="G18" s="410"/>
    </row>
    <row r="19" spans="1:7" x14ac:dyDescent="0.3">
      <c r="A19" s="409"/>
      <c r="B19" s="312" t="s">
        <v>557</v>
      </c>
      <c r="G19" s="410"/>
    </row>
    <row r="20" spans="1:7" x14ac:dyDescent="0.3">
      <c r="A20" s="409"/>
      <c r="G20" s="410"/>
    </row>
    <row r="21" spans="1:7" x14ac:dyDescent="0.3">
      <c r="A21" s="525" t="s">
        <v>558</v>
      </c>
      <c r="B21" s="526"/>
      <c r="C21" s="412"/>
      <c r="D21" s="412"/>
      <c r="E21" s="414"/>
      <c r="F21" s="414"/>
      <c r="G21" s="415"/>
    </row>
    <row r="22" spans="1:7" x14ac:dyDescent="0.3">
      <c r="A22" s="409"/>
      <c r="G22" s="410"/>
    </row>
    <row r="23" spans="1:7" x14ac:dyDescent="0.3">
      <c r="A23" s="409"/>
      <c r="G23" s="410"/>
    </row>
    <row r="24" spans="1:7" x14ac:dyDescent="0.3">
      <c r="A24" s="523" t="s">
        <v>559</v>
      </c>
      <c r="B24" s="524"/>
      <c r="C24" s="302">
        <f>C25+C33</f>
        <v>0</v>
      </c>
      <c r="D24" s="302">
        <f t="shared" ref="D24:G24" si="3">D25+D33</f>
        <v>0</v>
      </c>
      <c r="E24" s="302">
        <f t="shared" si="3"/>
        <v>0</v>
      </c>
      <c r="F24" s="302">
        <f t="shared" si="3"/>
        <v>0</v>
      </c>
      <c r="G24" s="302">
        <f t="shared" si="3"/>
        <v>0</v>
      </c>
    </row>
    <row r="25" spans="1:7" x14ac:dyDescent="0.3">
      <c r="A25" s="416" t="s">
        <v>560</v>
      </c>
      <c r="B25" s="412"/>
      <c r="C25" s="412">
        <f>SUM(C26:C31)</f>
        <v>0</v>
      </c>
      <c r="D25" s="412">
        <f t="shared" ref="D25:G25" si="4">SUM(D26:D31)</f>
        <v>0</v>
      </c>
      <c r="E25" s="412">
        <f t="shared" si="4"/>
        <v>0</v>
      </c>
      <c r="F25" s="412">
        <f t="shared" si="4"/>
        <v>0</v>
      </c>
      <c r="G25" s="413">
        <f t="shared" si="4"/>
        <v>0</v>
      </c>
    </row>
    <row r="26" spans="1:7" x14ac:dyDescent="0.3">
      <c r="A26" s="409"/>
      <c r="B26" s="312" t="s">
        <v>557</v>
      </c>
      <c r="G26" s="410"/>
    </row>
    <row r="27" spans="1:7" x14ac:dyDescent="0.3">
      <c r="A27" s="409"/>
      <c r="B27" s="312" t="s">
        <v>557</v>
      </c>
      <c r="G27" s="410"/>
    </row>
    <row r="28" spans="1:7" x14ac:dyDescent="0.3">
      <c r="A28" s="409"/>
      <c r="B28" s="312" t="s">
        <v>557</v>
      </c>
      <c r="G28" s="410"/>
    </row>
    <row r="29" spans="1:7" x14ac:dyDescent="0.3">
      <c r="A29" s="409"/>
      <c r="B29" s="312" t="s">
        <v>557</v>
      </c>
      <c r="G29" s="410"/>
    </row>
    <row r="30" spans="1:7" x14ac:dyDescent="0.3">
      <c r="A30" s="409"/>
      <c r="B30" s="312" t="s">
        <v>557</v>
      </c>
      <c r="G30" s="410"/>
    </row>
    <row r="31" spans="1:7" x14ac:dyDescent="0.3">
      <c r="A31" s="409"/>
      <c r="B31" s="312" t="s">
        <v>557</v>
      </c>
      <c r="G31" s="410"/>
    </row>
    <row r="32" spans="1:7" x14ac:dyDescent="0.3">
      <c r="A32" s="409"/>
      <c r="G32" s="410"/>
    </row>
    <row r="33" spans="1:7" x14ac:dyDescent="0.3">
      <c r="A33" s="416" t="s">
        <v>561</v>
      </c>
      <c r="B33" s="412"/>
      <c r="C33" s="412">
        <f>SUM(C34:C41)</f>
        <v>0</v>
      </c>
      <c r="D33" s="412">
        <f t="shared" ref="D33:G33" si="5">SUM(D34:D41)</f>
        <v>0</v>
      </c>
      <c r="E33" s="412">
        <f t="shared" si="5"/>
        <v>0</v>
      </c>
      <c r="F33" s="412">
        <f t="shared" si="5"/>
        <v>0</v>
      </c>
      <c r="G33" s="413">
        <f t="shared" si="5"/>
        <v>0</v>
      </c>
    </row>
    <row r="34" spans="1:7" x14ac:dyDescent="0.3">
      <c r="A34" s="409"/>
      <c r="B34" s="312" t="s">
        <v>557</v>
      </c>
      <c r="G34" s="410"/>
    </row>
    <row r="35" spans="1:7" x14ac:dyDescent="0.3">
      <c r="A35" s="409"/>
      <c r="B35" s="312" t="s">
        <v>557</v>
      </c>
      <c r="G35" s="410"/>
    </row>
    <row r="36" spans="1:7" x14ac:dyDescent="0.3">
      <c r="A36" s="409"/>
      <c r="B36" s="312" t="s">
        <v>557</v>
      </c>
      <c r="G36" s="410"/>
    </row>
    <row r="37" spans="1:7" x14ac:dyDescent="0.3">
      <c r="A37" s="409"/>
      <c r="B37" s="312" t="s">
        <v>557</v>
      </c>
      <c r="G37" s="410"/>
    </row>
    <row r="38" spans="1:7" x14ac:dyDescent="0.3">
      <c r="A38" s="409"/>
      <c r="B38" s="312" t="s">
        <v>557</v>
      </c>
      <c r="G38" s="410"/>
    </row>
    <row r="39" spans="1:7" x14ac:dyDescent="0.3">
      <c r="A39" s="409"/>
      <c r="B39" s="312" t="s">
        <v>557</v>
      </c>
      <c r="G39" s="410"/>
    </row>
    <row r="40" spans="1:7" x14ac:dyDescent="0.3">
      <c r="A40" s="409"/>
      <c r="B40" s="312" t="s">
        <v>557</v>
      </c>
      <c r="G40" s="410"/>
    </row>
    <row r="41" spans="1:7" x14ac:dyDescent="0.3">
      <c r="A41" s="409"/>
      <c r="B41" s="312" t="s">
        <v>557</v>
      </c>
      <c r="G41" s="410"/>
    </row>
    <row r="42" spans="1:7" x14ac:dyDescent="0.3">
      <c r="A42" s="409"/>
      <c r="G42" s="410"/>
    </row>
    <row r="43" spans="1:7" x14ac:dyDescent="0.3">
      <c r="A43" s="417" t="s">
        <v>146</v>
      </c>
      <c r="B43" s="418"/>
      <c r="C43" s="419">
        <f>C24+C9</f>
        <v>0</v>
      </c>
      <c r="D43" s="419">
        <f>D24+D9</f>
        <v>0</v>
      </c>
      <c r="E43" s="419">
        <f>E24+E9</f>
        <v>0</v>
      </c>
      <c r="F43" s="419">
        <f>F24+F9</f>
        <v>0</v>
      </c>
      <c r="G43" s="420">
        <f>G24+G9</f>
        <v>0</v>
      </c>
    </row>
    <row r="44" spans="1:7" x14ac:dyDescent="0.3">
      <c r="A44" s="437"/>
      <c r="B44" s="437"/>
      <c r="C44" s="438"/>
      <c r="D44" s="438"/>
      <c r="E44" s="438"/>
      <c r="F44" s="438"/>
      <c r="G44" s="438"/>
    </row>
    <row r="46" spans="1:7" ht="16.5" x14ac:dyDescent="0.3">
      <c r="A46" s="510" t="s">
        <v>562</v>
      </c>
      <c r="B46" s="511"/>
      <c r="C46" s="511"/>
      <c r="D46" s="511"/>
      <c r="E46" s="511"/>
      <c r="F46" s="511"/>
      <c r="G46" s="512"/>
    </row>
    <row r="47" spans="1:7" ht="39.75" customHeight="1" x14ac:dyDescent="0.3">
      <c r="A47" s="508" t="s">
        <v>2</v>
      </c>
      <c r="B47" s="509"/>
      <c r="C47" s="404" t="s">
        <v>340</v>
      </c>
      <c r="D47" s="404" t="s">
        <v>341</v>
      </c>
      <c r="E47" s="404" t="s">
        <v>342</v>
      </c>
      <c r="F47" s="404" t="s">
        <v>343</v>
      </c>
      <c r="G47" s="421" t="s">
        <v>441</v>
      </c>
    </row>
    <row r="48" spans="1:7" ht="16.5" x14ac:dyDescent="0.3">
      <c r="A48" s="515" t="s">
        <v>563</v>
      </c>
      <c r="B48" s="516"/>
      <c r="C48" s="300"/>
      <c r="D48" s="300"/>
      <c r="E48" s="300"/>
      <c r="F48" s="300"/>
      <c r="G48" s="422"/>
    </row>
    <row r="49" spans="1:7" ht="16.5" x14ac:dyDescent="0.3">
      <c r="A49" s="515" t="s">
        <v>564</v>
      </c>
      <c r="B49" s="516"/>
      <c r="C49" s="300"/>
      <c r="D49" s="300"/>
      <c r="E49" s="300"/>
      <c r="F49" s="300"/>
      <c r="G49" s="422"/>
    </row>
    <row r="50" spans="1:7" ht="16.5" x14ac:dyDescent="0.3">
      <c r="A50" s="515" t="s">
        <v>565</v>
      </c>
      <c r="B50" s="516"/>
      <c r="C50" s="300"/>
      <c r="D50" s="300"/>
      <c r="E50" s="300"/>
      <c r="F50" s="300"/>
      <c r="G50" s="422"/>
    </row>
    <row r="51" spans="1:7" ht="16.5" x14ac:dyDescent="0.3">
      <c r="A51" s="515" t="s">
        <v>566</v>
      </c>
      <c r="B51" s="516"/>
      <c r="C51" s="300">
        <f>C25</f>
        <v>0</v>
      </c>
      <c r="D51" s="300">
        <f>D25</f>
        <v>0</v>
      </c>
      <c r="E51" s="300">
        <f>E25</f>
        <v>0</v>
      </c>
      <c r="F51" s="300">
        <f>F25</f>
        <v>0</v>
      </c>
      <c r="G51" s="422">
        <f>G25</f>
        <v>0</v>
      </c>
    </row>
    <row r="52" spans="1:7" ht="16.5" x14ac:dyDescent="0.3">
      <c r="A52" s="515" t="s">
        <v>567</v>
      </c>
      <c r="B52" s="516"/>
      <c r="C52" s="300">
        <f>C33</f>
        <v>0</v>
      </c>
      <c r="D52" s="300">
        <f>D33</f>
        <v>0</v>
      </c>
      <c r="E52" s="300">
        <f>E33</f>
        <v>0</v>
      </c>
      <c r="F52" s="300">
        <f>F33</f>
        <v>0</v>
      </c>
      <c r="G52" s="422">
        <f>G33</f>
        <v>0</v>
      </c>
    </row>
    <row r="53" spans="1:7" ht="33.75" customHeight="1" x14ac:dyDescent="0.3">
      <c r="A53" s="517" t="s">
        <v>568</v>
      </c>
      <c r="B53" s="518"/>
      <c r="C53" s="423">
        <f>SUM(C48:C52)</f>
        <v>0</v>
      </c>
      <c r="D53" s="423">
        <f>SUM(D48:D52)</f>
        <v>0</v>
      </c>
      <c r="E53" s="423">
        <f>SUM(E48:E52)</f>
        <v>0</v>
      </c>
      <c r="F53" s="423">
        <f>SUM(F48:F52)</f>
        <v>0</v>
      </c>
      <c r="G53" s="424">
        <f>SUM(G48:G52)</f>
        <v>0</v>
      </c>
    </row>
    <row r="54" spans="1:7" ht="16.5" x14ac:dyDescent="0.3">
      <c r="A54" s="435"/>
      <c r="B54" s="435"/>
      <c r="C54" s="436"/>
      <c r="D54" s="436"/>
      <c r="E54" s="436"/>
      <c r="F54" s="436"/>
      <c r="G54" s="436"/>
    </row>
    <row r="55" spans="1:7" ht="16.5" x14ac:dyDescent="0.3">
      <c r="A55" s="406"/>
      <c r="B55" s="405"/>
      <c r="C55" s="405"/>
    </row>
    <row r="56" spans="1:7" ht="16.5" x14ac:dyDescent="0.3">
      <c r="A56" s="510" t="s">
        <v>576</v>
      </c>
      <c r="B56" s="511"/>
      <c r="C56" s="511"/>
      <c r="D56" s="511"/>
      <c r="E56" s="511"/>
      <c r="F56" s="511"/>
      <c r="G56" s="512"/>
    </row>
    <row r="57" spans="1:7" ht="45" customHeight="1" x14ac:dyDescent="0.3">
      <c r="A57" s="508" t="s">
        <v>2</v>
      </c>
      <c r="B57" s="509"/>
      <c r="C57" s="404" t="s">
        <v>340</v>
      </c>
      <c r="D57" s="404" t="s">
        <v>341</v>
      </c>
      <c r="E57" s="404" t="s">
        <v>342</v>
      </c>
      <c r="F57" s="404" t="s">
        <v>343</v>
      </c>
      <c r="G57" s="421" t="s">
        <v>441</v>
      </c>
    </row>
    <row r="58" spans="1:7" ht="16.5" x14ac:dyDescent="0.3">
      <c r="A58" s="519" t="s">
        <v>423</v>
      </c>
      <c r="B58" s="520"/>
      <c r="C58" s="427">
        <f>SUM(C59:C63)</f>
        <v>0</v>
      </c>
      <c r="D58" s="427">
        <f t="shared" ref="D58:G58" si="6">SUM(D59:D63)</f>
        <v>0</v>
      </c>
      <c r="E58" s="427">
        <f t="shared" si="6"/>
        <v>0</v>
      </c>
      <c r="F58" s="427">
        <f t="shared" si="6"/>
        <v>0</v>
      </c>
      <c r="G58" s="428">
        <f t="shared" si="6"/>
        <v>0</v>
      </c>
    </row>
    <row r="59" spans="1:7" ht="16.5" x14ac:dyDescent="0.3">
      <c r="A59" s="506" t="s">
        <v>569</v>
      </c>
      <c r="B59" s="507"/>
      <c r="G59" s="410"/>
    </row>
    <row r="60" spans="1:7" ht="16.5" x14ac:dyDescent="0.3">
      <c r="A60" s="506" t="s">
        <v>570</v>
      </c>
      <c r="B60" s="507"/>
      <c r="G60" s="410"/>
    </row>
    <row r="61" spans="1:7" ht="16.5" x14ac:dyDescent="0.3">
      <c r="A61" s="506" t="s">
        <v>557</v>
      </c>
      <c r="B61" s="507"/>
      <c r="G61" s="410"/>
    </row>
    <row r="62" spans="1:7" ht="16.5" x14ac:dyDescent="0.3">
      <c r="A62" s="506" t="s">
        <v>557</v>
      </c>
      <c r="B62" s="507"/>
      <c r="G62" s="410"/>
    </row>
    <row r="63" spans="1:7" ht="16.5" x14ac:dyDescent="0.3">
      <c r="A63" s="506" t="s">
        <v>557</v>
      </c>
      <c r="B63" s="507"/>
      <c r="G63" s="410"/>
    </row>
    <row r="64" spans="1:7" ht="16.5" x14ac:dyDescent="0.3">
      <c r="A64" s="519" t="s">
        <v>422</v>
      </c>
      <c r="B64" s="520"/>
      <c r="C64" s="427">
        <f>SUM(C65:C69)</f>
        <v>0</v>
      </c>
      <c r="D64" s="427">
        <f t="shared" ref="D64:G64" si="7">SUM(D65:D69)</f>
        <v>0</v>
      </c>
      <c r="E64" s="427">
        <f t="shared" si="7"/>
        <v>0</v>
      </c>
      <c r="F64" s="427">
        <f t="shared" si="7"/>
        <v>0</v>
      </c>
      <c r="G64" s="428">
        <f t="shared" si="7"/>
        <v>0</v>
      </c>
    </row>
    <row r="65" spans="1:7" ht="16.5" x14ac:dyDescent="0.3">
      <c r="A65" s="506" t="s">
        <v>557</v>
      </c>
      <c r="B65" s="507"/>
      <c r="G65" s="410"/>
    </row>
    <row r="66" spans="1:7" ht="16.5" x14ac:dyDescent="0.3">
      <c r="A66" s="506" t="s">
        <v>557</v>
      </c>
      <c r="B66" s="507"/>
      <c r="G66" s="410"/>
    </row>
    <row r="67" spans="1:7" ht="16.5" x14ac:dyDescent="0.3">
      <c r="A67" s="506" t="s">
        <v>557</v>
      </c>
      <c r="B67" s="507"/>
      <c r="G67" s="410"/>
    </row>
    <row r="68" spans="1:7" ht="16.5" x14ac:dyDescent="0.3">
      <c r="A68" s="506" t="s">
        <v>557</v>
      </c>
      <c r="B68" s="507"/>
      <c r="G68" s="410"/>
    </row>
    <row r="69" spans="1:7" ht="16.5" x14ac:dyDescent="0.3">
      <c r="A69" s="506" t="s">
        <v>557</v>
      </c>
      <c r="B69" s="507"/>
      <c r="G69" s="410"/>
    </row>
    <row r="70" spans="1:7" ht="39" customHeight="1" x14ac:dyDescent="0.3">
      <c r="A70" s="517" t="s">
        <v>568</v>
      </c>
      <c r="B70" s="518"/>
      <c r="C70" s="423">
        <f>C64+C58</f>
        <v>0</v>
      </c>
      <c r="D70" s="423">
        <f t="shared" ref="D70:G70" si="8">D64+D58</f>
        <v>0</v>
      </c>
      <c r="E70" s="423">
        <f t="shared" si="8"/>
        <v>0</v>
      </c>
      <c r="F70" s="423">
        <f t="shared" si="8"/>
        <v>0</v>
      </c>
      <c r="G70" s="424">
        <f t="shared" si="8"/>
        <v>0</v>
      </c>
    </row>
    <row r="71" spans="1:7" s="426" customFormat="1" x14ac:dyDescent="0.3">
      <c r="A71" s="425" t="s">
        <v>577</v>
      </c>
      <c r="C71" s="426">
        <f>C53-C70</f>
        <v>0</v>
      </c>
      <c r="D71" s="426">
        <f t="shared" ref="D71:G71" si="9">D53-D70</f>
        <v>0</v>
      </c>
      <c r="E71" s="426">
        <f t="shared" si="9"/>
        <v>0</v>
      </c>
      <c r="F71" s="426">
        <f t="shared" si="9"/>
        <v>0</v>
      </c>
      <c r="G71" s="426">
        <f t="shared" si="9"/>
        <v>0</v>
      </c>
    </row>
    <row r="74" spans="1:7" ht="16.5" x14ac:dyDescent="0.3">
      <c r="A74" s="510" t="s">
        <v>571</v>
      </c>
      <c r="B74" s="511"/>
      <c r="C74" s="511"/>
      <c r="D74" s="511"/>
      <c r="E74" s="511"/>
      <c r="F74" s="511"/>
      <c r="G74" s="512"/>
    </row>
    <row r="75" spans="1:7" ht="33.75" customHeight="1" x14ac:dyDescent="0.3">
      <c r="A75" s="513" t="s">
        <v>2</v>
      </c>
      <c r="B75" s="514"/>
      <c r="C75" s="433" t="s">
        <v>340</v>
      </c>
      <c r="D75" s="433" t="s">
        <v>341</v>
      </c>
      <c r="E75" s="433" t="s">
        <v>342</v>
      </c>
      <c r="F75" s="433" t="s">
        <v>343</v>
      </c>
      <c r="G75" s="434" t="s">
        <v>441</v>
      </c>
    </row>
    <row r="76" spans="1:7" ht="16.5" x14ac:dyDescent="0.3">
      <c r="A76" s="504" t="s">
        <v>569</v>
      </c>
      <c r="B76" s="505"/>
      <c r="C76" s="429">
        <f>C59</f>
        <v>0</v>
      </c>
      <c r="D76" s="429">
        <f t="shared" ref="D76:G76" si="10">D59</f>
        <v>0</v>
      </c>
      <c r="E76" s="429">
        <f t="shared" si="10"/>
        <v>0</v>
      </c>
      <c r="F76" s="429">
        <f t="shared" si="10"/>
        <v>0</v>
      </c>
      <c r="G76" s="430">
        <f t="shared" si="10"/>
        <v>0</v>
      </c>
    </row>
    <row r="77" spans="1:7" ht="16.5" x14ac:dyDescent="0.3">
      <c r="A77" s="506" t="s">
        <v>572</v>
      </c>
      <c r="B77" s="507"/>
      <c r="C77" s="300"/>
      <c r="D77" s="300"/>
      <c r="E77" s="300"/>
      <c r="F77" s="300"/>
      <c r="G77" s="422"/>
    </row>
    <row r="78" spans="1:7" ht="16.5" x14ac:dyDescent="0.3">
      <c r="A78" s="502" t="s">
        <v>579</v>
      </c>
      <c r="B78" s="503"/>
      <c r="C78" s="431" t="e">
        <f>C76/C77</f>
        <v>#DIV/0!</v>
      </c>
      <c r="D78" s="431" t="e">
        <f t="shared" ref="D78:G78" si="11">D76/D77</f>
        <v>#DIV/0!</v>
      </c>
      <c r="E78" s="431" t="e">
        <f t="shared" si="11"/>
        <v>#DIV/0!</v>
      </c>
      <c r="F78" s="431" t="e">
        <f t="shared" si="11"/>
        <v>#DIV/0!</v>
      </c>
      <c r="G78" s="432" t="e">
        <f t="shared" si="11"/>
        <v>#DIV/0!</v>
      </c>
    </row>
    <row r="79" spans="1:7" ht="15.75" x14ac:dyDescent="0.3">
      <c r="A79" s="403"/>
      <c r="G79" s="410"/>
    </row>
    <row r="80" spans="1:7" ht="16.5" customHeight="1" x14ac:dyDescent="0.3">
      <c r="A80" s="504" t="s">
        <v>573</v>
      </c>
      <c r="B80" s="505"/>
      <c r="C80" s="429">
        <f>C60</f>
        <v>0</v>
      </c>
      <c r="D80" s="429">
        <f t="shared" ref="D80:G80" si="12">D60</f>
        <v>0</v>
      </c>
      <c r="E80" s="429">
        <f t="shared" si="12"/>
        <v>0</v>
      </c>
      <c r="F80" s="429">
        <f t="shared" si="12"/>
        <v>0</v>
      </c>
      <c r="G80" s="430">
        <f t="shared" si="12"/>
        <v>0</v>
      </c>
    </row>
    <row r="81" spans="1:7" ht="16.5" x14ac:dyDescent="0.3">
      <c r="A81" s="506" t="s">
        <v>574</v>
      </c>
      <c r="B81" s="507"/>
      <c r="C81" s="300"/>
      <c r="D81" s="300"/>
      <c r="E81" s="300"/>
      <c r="F81" s="300"/>
      <c r="G81" s="422"/>
    </row>
    <row r="82" spans="1:7" ht="16.5" x14ac:dyDescent="0.3">
      <c r="A82" s="502" t="s">
        <v>578</v>
      </c>
      <c r="B82" s="503"/>
      <c r="C82" s="431" t="e">
        <f>C80/C81</f>
        <v>#DIV/0!</v>
      </c>
      <c r="D82" s="431" t="e">
        <f t="shared" ref="D82" si="13">D80/D81</f>
        <v>#DIV/0!</v>
      </c>
      <c r="E82" s="431" t="e">
        <f t="shared" ref="E82" si="14">E80/E81</f>
        <v>#DIV/0!</v>
      </c>
      <c r="F82" s="431" t="e">
        <f t="shared" ref="F82" si="15">F80/F81</f>
        <v>#DIV/0!</v>
      </c>
      <c r="G82" s="432" t="e">
        <f t="shared" ref="G82" si="16">G80/G81</f>
        <v>#DIV/0!</v>
      </c>
    </row>
    <row r="83" spans="1:7" ht="15.75" x14ac:dyDescent="0.3">
      <c r="A83" s="403"/>
      <c r="G83" s="410"/>
    </row>
    <row r="84" spans="1:7" ht="16.5" x14ac:dyDescent="0.3">
      <c r="A84" s="504" t="s">
        <v>557</v>
      </c>
      <c r="B84" s="505"/>
      <c r="C84" s="429"/>
      <c r="D84" s="429"/>
      <c r="E84" s="429"/>
      <c r="F84" s="429"/>
      <c r="G84" s="430"/>
    </row>
    <row r="85" spans="1:7" ht="16.5" x14ac:dyDescent="0.3">
      <c r="A85" s="506" t="s">
        <v>575</v>
      </c>
      <c r="B85" s="507"/>
      <c r="C85" s="300"/>
      <c r="D85" s="300"/>
      <c r="E85" s="300"/>
      <c r="F85" s="300"/>
      <c r="G85" s="422"/>
    </row>
    <row r="86" spans="1:7" ht="16.5" x14ac:dyDescent="0.3">
      <c r="A86" s="502" t="s">
        <v>580</v>
      </c>
      <c r="B86" s="503"/>
      <c r="C86" s="431" t="e">
        <f>C84/C85</f>
        <v>#DIV/0!</v>
      </c>
      <c r="D86" s="431" t="e">
        <f t="shared" ref="D86" si="17">D84/D85</f>
        <v>#DIV/0!</v>
      </c>
      <c r="E86" s="431" t="e">
        <f t="shared" ref="E86" si="18">E84/E85</f>
        <v>#DIV/0!</v>
      </c>
      <c r="F86" s="431" t="e">
        <f t="shared" ref="F86" si="19">F84/F85</f>
        <v>#DIV/0!</v>
      </c>
      <c r="G86" s="432" t="e">
        <f t="shared" ref="G86" si="20">G84/G85</f>
        <v>#DIV/0!</v>
      </c>
    </row>
  </sheetData>
  <mergeCells count="41">
    <mergeCell ref="A4:V4"/>
    <mergeCell ref="A7:B7"/>
    <mergeCell ref="A47:B47"/>
    <mergeCell ref="A24:B24"/>
    <mergeCell ref="A48:B48"/>
    <mergeCell ref="A10:B10"/>
    <mergeCell ref="A9:B9"/>
    <mergeCell ref="A14:B14"/>
    <mergeCell ref="A21:B21"/>
    <mergeCell ref="A46:G46"/>
    <mergeCell ref="A52:B52"/>
    <mergeCell ref="A53:B53"/>
    <mergeCell ref="A49:B49"/>
    <mergeCell ref="A50:B50"/>
    <mergeCell ref="A51:B51"/>
    <mergeCell ref="A56:G56"/>
    <mergeCell ref="A76:B76"/>
    <mergeCell ref="A77:B77"/>
    <mergeCell ref="A81:B81"/>
    <mergeCell ref="A78:B78"/>
    <mergeCell ref="A80:B80"/>
    <mergeCell ref="A74:G74"/>
    <mergeCell ref="A63:B63"/>
    <mergeCell ref="A65:B65"/>
    <mergeCell ref="A66:B66"/>
    <mergeCell ref="A67:B67"/>
    <mergeCell ref="A68:B68"/>
    <mergeCell ref="A69:B69"/>
    <mergeCell ref="A75:B75"/>
    <mergeCell ref="A58:B58"/>
    <mergeCell ref="A64:B64"/>
    <mergeCell ref="A82:B82"/>
    <mergeCell ref="A84:B84"/>
    <mergeCell ref="A85:B85"/>
    <mergeCell ref="A86:B86"/>
    <mergeCell ref="A57:B57"/>
    <mergeCell ref="A70:B70"/>
    <mergeCell ref="A59:B59"/>
    <mergeCell ref="A60:B60"/>
    <mergeCell ref="A61:B61"/>
    <mergeCell ref="A62:B62"/>
  </mergeCells>
  <conditionalFormatting sqref="C48:G50">
    <cfRule type="containsText" dxfId="264" priority="20" operator="containsText" text="ntitulé">
      <formula>NOT(ISERROR(SEARCH("ntitulé",C48)))</formula>
    </cfRule>
    <cfRule type="containsBlanks" dxfId="263" priority="21">
      <formula>LEN(TRIM(C48))=0</formula>
    </cfRule>
  </conditionalFormatting>
  <conditionalFormatting sqref="C48:G50">
    <cfRule type="containsText" dxfId="262" priority="19" operator="containsText" text="libre">
      <formula>NOT(ISERROR(SEARCH("libre",C48)))</formula>
    </cfRule>
  </conditionalFormatting>
  <conditionalFormatting sqref="C51:G52">
    <cfRule type="containsText" dxfId="261" priority="17" operator="containsText" text="ntitulé">
      <formula>NOT(ISERROR(SEARCH("ntitulé",C51)))</formula>
    </cfRule>
    <cfRule type="containsBlanks" dxfId="260" priority="18">
      <formula>LEN(TRIM(C51))=0</formula>
    </cfRule>
  </conditionalFormatting>
  <conditionalFormatting sqref="C51:G52">
    <cfRule type="containsText" dxfId="259" priority="16" operator="containsText" text="libre">
      <formula>NOT(ISERROR(SEARCH("libre",C51)))</formula>
    </cfRule>
  </conditionalFormatting>
  <conditionalFormatting sqref="C77:G77">
    <cfRule type="containsText" dxfId="258" priority="14" operator="containsText" text="ntitulé">
      <formula>NOT(ISERROR(SEARCH("ntitulé",C77)))</formula>
    </cfRule>
    <cfRule type="containsBlanks" dxfId="257" priority="15">
      <formula>LEN(TRIM(C77))=0</formula>
    </cfRule>
  </conditionalFormatting>
  <conditionalFormatting sqref="C77:G77">
    <cfRule type="containsText" dxfId="256" priority="13" operator="containsText" text="libre">
      <formula>NOT(ISERROR(SEARCH("libre",C77)))</formula>
    </cfRule>
  </conditionalFormatting>
  <conditionalFormatting sqref="C76:G76">
    <cfRule type="containsText" dxfId="255" priority="11" operator="containsText" text="ntitulé">
      <formula>NOT(ISERROR(SEARCH("ntitulé",C76)))</formula>
    </cfRule>
    <cfRule type="containsBlanks" dxfId="254" priority="12">
      <formula>LEN(TRIM(C76))=0</formula>
    </cfRule>
  </conditionalFormatting>
  <conditionalFormatting sqref="C76:G76">
    <cfRule type="containsText" dxfId="253" priority="10" operator="containsText" text="libre">
      <formula>NOT(ISERROR(SEARCH("libre",C76)))</formula>
    </cfRule>
  </conditionalFormatting>
  <conditionalFormatting sqref="C81:G81">
    <cfRule type="containsText" dxfId="252" priority="8" operator="containsText" text="ntitulé">
      <formula>NOT(ISERROR(SEARCH("ntitulé",C81)))</formula>
    </cfRule>
    <cfRule type="containsBlanks" dxfId="251" priority="9">
      <formula>LEN(TRIM(C81))=0</formula>
    </cfRule>
  </conditionalFormatting>
  <conditionalFormatting sqref="C81:G81">
    <cfRule type="containsText" dxfId="250" priority="7" operator="containsText" text="libre">
      <formula>NOT(ISERROR(SEARCH("libre",C81)))</formula>
    </cfRule>
  </conditionalFormatting>
  <conditionalFormatting sqref="C80:G80">
    <cfRule type="containsText" dxfId="249" priority="5" operator="containsText" text="ntitulé">
      <formula>NOT(ISERROR(SEARCH("ntitulé",C80)))</formula>
    </cfRule>
    <cfRule type="containsBlanks" dxfId="248" priority="6">
      <formula>LEN(TRIM(C80))=0</formula>
    </cfRule>
  </conditionalFormatting>
  <conditionalFormatting sqref="C80:G80">
    <cfRule type="containsText" dxfId="247" priority="4" operator="containsText" text="libre">
      <formula>NOT(ISERROR(SEARCH("libre",C80)))</formula>
    </cfRule>
  </conditionalFormatting>
  <conditionalFormatting sqref="C84:G85">
    <cfRule type="containsText" dxfId="246" priority="2" operator="containsText" text="ntitulé">
      <formula>NOT(ISERROR(SEARCH("ntitulé",C84)))</formula>
    </cfRule>
    <cfRule type="containsBlanks" dxfId="245" priority="3">
      <formula>LEN(TRIM(C84))=0</formula>
    </cfRule>
  </conditionalFormatting>
  <conditionalFormatting sqref="C84:G85">
    <cfRule type="containsText" dxfId="244" priority="1" operator="containsText" text="libre">
      <formula>NOT(ISERROR(SEARCH("libre",C84)))</formula>
    </cfRule>
  </conditionalFormatting>
  <hyperlinks>
    <hyperlink ref="A1" location="TAB00!A1" display="Retour page de garde" xr:uid="{3CB46FA0-D523-4A14-A29B-B0166D989371}"/>
    <hyperlink ref="A2" location="'TAB4'!A1" display="Retour TAB5" xr:uid="{0FE10778-F3A0-4340-BA68-5C954ED539D6}"/>
  </hyperlinks>
  <pageMargins left="0.7" right="0.7" top="0.75" bottom="0.75" header="0.3" footer="0.3"/>
  <pageSetup paperSize="9" scale="72" fitToHeight="0"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V95"/>
  <sheetViews>
    <sheetView zoomScale="90" zoomScaleNormal="90" workbookViewId="0">
      <selection activeCell="J11" sqref="J11"/>
    </sheetView>
  </sheetViews>
  <sheetFormatPr baseColWidth="10" defaultColWidth="9.1640625" defaultRowHeight="15" x14ac:dyDescent="0.3"/>
  <cols>
    <col min="1" max="1" width="3.5" style="247" bestFit="1" customWidth="1"/>
    <col min="2" max="2" width="77" style="247" bestFit="1" customWidth="1"/>
    <col min="3" max="12" width="15" style="247" customWidth="1"/>
    <col min="13" max="13" width="1.33203125" style="247" customWidth="1"/>
    <col min="14" max="21" width="7.5" style="247" customWidth="1"/>
    <col min="22" max="16384" width="9.1640625" style="247"/>
  </cols>
  <sheetData>
    <row r="1" spans="1:22" x14ac:dyDescent="0.3">
      <c r="A1" s="54" t="s">
        <v>61</v>
      </c>
      <c r="B1" s="248"/>
      <c r="D1" s="248"/>
      <c r="F1" s="248"/>
      <c r="I1" s="248"/>
      <c r="K1" s="248"/>
      <c r="M1" s="248"/>
      <c r="N1" s="248"/>
      <c r="P1" s="248"/>
      <c r="R1" s="248"/>
      <c r="T1" s="248"/>
    </row>
    <row r="2" spans="1:22" x14ac:dyDescent="0.3">
      <c r="A2" s="248"/>
      <c r="B2" s="248"/>
      <c r="D2" s="248"/>
      <c r="F2" s="248"/>
      <c r="I2" s="248"/>
      <c r="K2" s="248"/>
      <c r="M2" s="248"/>
      <c r="N2" s="248"/>
      <c r="P2" s="248"/>
      <c r="R2" s="248"/>
      <c r="T2" s="248"/>
    </row>
    <row r="3" spans="1:22" s="308" customFormat="1" ht="22.15" customHeight="1" x14ac:dyDescent="0.35">
      <c r="A3" s="59" t="str">
        <f>TAB00!B68&amp;" : "&amp;TAB00!C68</f>
        <v>TAB5 : Marge équitable</v>
      </c>
      <c r="B3" s="273"/>
      <c r="C3" s="273"/>
      <c r="D3" s="273"/>
      <c r="E3" s="273"/>
      <c r="F3" s="273"/>
      <c r="G3" s="273"/>
      <c r="H3" s="273"/>
      <c r="I3" s="273"/>
      <c r="J3" s="273"/>
      <c r="K3" s="273"/>
      <c r="L3" s="273"/>
      <c r="M3" s="273"/>
      <c r="N3" s="273"/>
      <c r="O3" s="273"/>
      <c r="P3" s="273"/>
      <c r="Q3" s="273"/>
      <c r="R3" s="273"/>
      <c r="S3" s="273"/>
      <c r="T3" s="273"/>
      <c r="U3" s="273"/>
      <c r="V3" s="273"/>
    </row>
    <row r="5" spans="1:22" s="386" customFormat="1" x14ac:dyDescent="0.3">
      <c r="A5" s="296"/>
    </row>
    <row r="6" spans="1:22" x14ac:dyDescent="0.3">
      <c r="N6" s="476" t="s">
        <v>332</v>
      </c>
      <c r="O6" s="477"/>
      <c r="P6" s="477"/>
      <c r="Q6" s="495"/>
    </row>
    <row r="7" spans="1:22" ht="30" x14ac:dyDescent="0.3">
      <c r="C7" s="327" t="s">
        <v>340</v>
      </c>
      <c r="D7" s="327" t="s">
        <v>341</v>
      </c>
      <c r="E7" s="327" t="s">
        <v>342</v>
      </c>
      <c r="F7" s="327" t="s">
        <v>343</v>
      </c>
      <c r="G7" s="327" t="s">
        <v>441</v>
      </c>
      <c r="N7" s="257" t="s">
        <v>345</v>
      </c>
      <c r="O7" s="257" t="s">
        <v>363</v>
      </c>
      <c r="P7" s="257" t="s">
        <v>347</v>
      </c>
      <c r="Q7" s="257" t="s">
        <v>521</v>
      </c>
    </row>
    <row r="8" spans="1:22" x14ac:dyDescent="0.3">
      <c r="B8" s="347" t="s">
        <v>20</v>
      </c>
      <c r="C8" s="387">
        <f>SUM(C9:C10)</f>
        <v>0</v>
      </c>
      <c r="D8" s="387">
        <f t="shared" ref="D8:G8" si="0">SUM(D9:D10)</f>
        <v>0</v>
      </c>
      <c r="E8" s="387">
        <f t="shared" si="0"/>
        <v>0</v>
      </c>
      <c r="F8" s="387">
        <f t="shared" si="0"/>
        <v>0</v>
      </c>
      <c r="G8" s="387">
        <f t="shared" si="0"/>
        <v>0</v>
      </c>
      <c r="H8" s="288"/>
      <c r="I8" s="288"/>
      <c r="N8" s="388">
        <f t="shared" ref="N8:Q12" si="1">IFERROR(IF(AND(ROUND(SUM(C8),0)=0,ROUND(SUM(D8:D8),0)&gt;ROUND(SUM(C8),0)),"INF",(ROUND(SUM(D8:D8),0)-ROUND(SUM(C8),0))/ROUND(SUM(C8),0)),0)</f>
        <v>0</v>
      </c>
      <c r="O8" s="388">
        <f t="shared" si="1"/>
        <v>0</v>
      </c>
      <c r="P8" s="388">
        <f t="shared" si="1"/>
        <v>0</v>
      </c>
      <c r="Q8" s="388">
        <f t="shared" si="1"/>
        <v>0</v>
      </c>
    </row>
    <row r="9" spans="1:22" x14ac:dyDescent="0.3">
      <c r="B9" s="347" t="s">
        <v>369</v>
      </c>
      <c r="C9" s="446">
        <f>((SUM(H19,H47,H37,H65)/2)*TAB00!H36)-C11</f>
        <v>0</v>
      </c>
      <c r="D9" s="446">
        <f>((SUM(I19,I47,I37,I65)/2)*TAB00!I36)-D11</f>
        <v>0</v>
      </c>
      <c r="E9" s="446">
        <f>((SUM(J19,J47,J37,J65)/2)*TAB00!J36)-E11</f>
        <v>0</v>
      </c>
      <c r="F9" s="446">
        <f>((SUM(K19,K47,K37,K65)/2)*TAB00!K36)-F11</f>
        <v>0</v>
      </c>
      <c r="G9" s="446">
        <f>((SUM(L19,L47,L37,L65)/2)*TAB00!L36)-G11</f>
        <v>0</v>
      </c>
      <c r="H9" s="288"/>
      <c r="I9" s="288"/>
      <c r="N9" s="388">
        <f t="shared" si="1"/>
        <v>0</v>
      </c>
      <c r="O9" s="388">
        <f t="shared" si="1"/>
        <v>0</v>
      </c>
      <c r="P9" s="388">
        <f t="shared" si="1"/>
        <v>0</v>
      </c>
      <c r="Q9" s="388">
        <f t="shared" si="1"/>
        <v>0</v>
      </c>
    </row>
    <row r="10" spans="1:22" x14ac:dyDescent="0.3">
      <c r="B10" s="347" t="s">
        <v>370</v>
      </c>
      <c r="C10" s="446">
        <f>(SUM(H20,H21,H38,H39,H48,H49,H66,H67)/2)*TAB00!H37</f>
        <v>0</v>
      </c>
      <c r="D10" s="446">
        <f>(SUM(I20,I21,I38,I39,I48,I49,I66,I67)/2)*TAB00!I37</f>
        <v>0</v>
      </c>
      <c r="E10" s="446">
        <f>(SUM(J20,J21,J38,J39,J48,J49,J66,J67)/2)*TAB00!J37</f>
        <v>0</v>
      </c>
      <c r="F10" s="446">
        <f>(SUM(K20,K21,K38,K39,K48,K49,K66,K67)/2)*TAB00!K37</f>
        <v>0</v>
      </c>
      <c r="G10" s="446">
        <f>(SUM(L20,L21,L38,L39,L48,L49,L66,L67)/2)*TAB00!L37</f>
        <v>0</v>
      </c>
      <c r="H10" s="288"/>
      <c r="I10" s="288"/>
      <c r="N10" s="388">
        <f t="shared" si="1"/>
        <v>0</v>
      </c>
      <c r="O10" s="388">
        <f t="shared" si="1"/>
        <v>0</v>
      </c>
      <c r="P10" s="388">
        <f t="shared" si="1"/>
        <v>0</v>
      </c>
      <c r="Q10" s="388">
        <f t="shared" si="1"/>
        <v>0</v>
      </c>
    </row>
    <row r="11" spans="1:22" x14ac:dyDescent="0.3">
      <c r="B11" s="347" t="s">
        <v>610</v>
      </c>
      <c r="C11" s="446"/>
      <c r="D11" s="446"/>
      <c r="E11" s="446"/>
      <c r="F11" s="446"/>
      <c r="G11" s="446"/>
      <c r="H11" s="288"/>
      <c r="I11" s="288"/>
      <c r="N11" s="388"/>
      <c r="O11" s="388"/>
      <c r="P11" s="388"/>
      <c r="Q11" s="388"/>
    </row>
    <row r="12" spans="1:22" x14ac:dyDescent="0.3">
      <c r="B12" s="347" t="s">
        <v>219</v>
      </c>
      <c r="C12" s="353">
        <f>C8-SUM(C9+C10+C11)</f>
        <v>0</v>
      </c>
      <c r="D12" s="353">
        <f t="shared" ref="D12:G12" si="2">D8-SUM(D9+D10+D11)</f>
        <v>0</v>
      </c>
      <c r="E12" s="353">
        <f t="shared" si="2"/>
        <v>0</v>
      </c>
      <c r="F12" s="353">
        <f t="shared" si="2"/>
        <v>0</v>
      </c>
      <c r="G12" s="353">
        <f t="shared" si="2"/>
        <v>0</v>
      </c>
      <c r="H12" s="288"/>
      <c r="I12" s="288"/>
      <c r="N12" s="389">
        <f t="shared" si="1"/>
        <v>0</v>
      </c>
      <c r="O12" s="389">
        <f t="shared" si="1"/>
        <v>0</v>
      </c>
      <c r="P12" s="389">
        <f t="shared" si="1"/>
        <v>0</v>
      </c>
      <c r="Q12" s="389">
        <f t="shared" si="1"/>
        <v>0</v>
      </c>
    </row>
    <row r="14" spans="1:22" x14ac:dyDescent="0.3">
      <c r="A14" s="350" t="s">
        <v>21</v>
      </c>
      <c r="B14" s="350"/>
      <c r="C14" s="350"/>
      <c r="D14" s="350"/>
      <c r="E14" s="350"/>
      <c r="F14" s="350"/>
      <c r="G14" s="350"/>
      <c r="H14" s="350"/>
      <c r="I14" s="350"/>
      <c r="J14" s="350"/>
      <c r="K14" s="350"/>
      <c r="L14" s="350"/>
      <c r="N14" s="350"/>
      <c r="O14" s="350"/>
      <c r="P14" s="529"/>
      <c r="Q14" s="529"/>
      <c r="R14" s="529"/>
      <c r="S14" s="529"/>
      <c r="T14" s="529"/>
      <c r="U14" s="529"/>
      <c r="V14" s="529"/>
    </row>
    <row r="16" spans="1:22" x14ac:dyDescent="0.3">
      <c r="N16" s="476" t="s">
        <v>332</v>
      </c>
      <c r="O16" s="477"/>
      <c r="P16" s="477"/>
      <c r="Q16" s="477"/>
      <c r="R16" s="477"/>
      <c r="S16" s="477"/>
      <c r="T16" s="477"/>
      <c r="U16" s="477"/>
      <c r="V16" s="477"/>
    </row>
    <row r="17" spans="1:22" ht="52.5" customHeight="1" x14ac:dyDescent="0.3">
      <c r="C17" s="257" t="s">
        <v>364</v>
      </c>
      <c r="D17" s="257" t="s">
        <v>375</v>
      </c>
      <c r="E17" s="327" t="s">
        <v>523</v>
      </c>
      <c r="F17" s="327" t="s">
        <v>374</v>
      </c>
      <c r="G17" s="327" t="s">
        <v>524</v>
      </c>
      <c r="H17" s="327" t="s">
        <v>340</v>
      </c>
      <c r="I17" s="327" t="s">
        <v>341</v>
      </c>
      <c r="J17" s="327" t="s">
        <v>342</v>
      </c>
      <c r="K17" s="327" t="s">
        <v>343</v>
      </c>
      <c r="L17" s="327" t="s">
        <v>441</v>
      </c>
      <c r="N17" s="257" t="s">
        <v>334</v>
      </c>
      <c r="O17" s="257" t="s">
        <v>371</v>
      </c>
      <c r="P17" s="257" t="s">
        <v>335</v>
      </c>
      <c r="Q17" s="257" t="s">
        <v>372</v>
      </c>
      <c r="R17" s="257" t="s">
        <v>344</v>
      </c>
      <c r="S17" s="257" t="s">
        <v>345</v>
      </c>
      <c r="T17" s="257" t="s">
        <v>363</v>
      </c>
      <c r="U17" s="257" t="s">
        <v>347</v>
      </c>
      <c r="V17" s="257" t="s">
        <v>521</v>
      </c>
    </row>
    <row r="18" spans="1:22" x14ac:dyDescent="0.3">
      <c r="B18" s="391" t="s">
        <v>234</v>
      </c>
      <c r="C18" s="397">
        <f>SUM(C19:C21)</f>
        <v>0</v>
      </c>
      <c r="D18" s="397">
        <f t="shared" ref="D18:F19" si="3">C36</f>
        <v>0</v>
      </c>
      <c r="E18" s="397">
        <f t="shared" si="3"/>
        <v>0</v>
      </c>
      <c r="F18" s="397">
        <f t="shared" si="3"/>
        <v>0</v>
      </c>
      <c r="G18" s="397">
        <f t="shared" ref="D18:H21" si="4">F36</f>
        <v>0</v>
      </c>
      <c r="H18" s="397">
        <f t="shared" si="4"/>
        <v>0</v>
      </c>
      <c r="I18" s="397">
        <f>H36</f>
        <v>0</v>
      </c>
      <c r="J18" s="397">
        <f t="shared" ref="J18:L18" si="5">I36</f>
        <v>0</v>
      </c>
      <c r="K18" s="397">
        <f t="shared" si="5"/>
        <v>0</v>
      </c>
      <c r="L18" s="397">
        <f t="shared" si="5"/>
        <v>0</v>
      </c>
      <c r="N18" s="388">
        <f t="shared" ref="N18:N39" si="6">IFERROR(IF(AND(ROUND(SUM(C18:C18),0)=0,ROUND(SUM(D18:D18),0)&gt;ROUND(SUM(C18:C18),0)),"INF",(ROUND(SUM(D18:D18),0)-ROUND(SUM(C18:C18),0))/ROUND(SUM(C18:C18),0)),0)</f>
        <v>0</v>
      </c>
      <c r="O18" s="388">
        <f t="shared" ref="O18:V33" si="7">IFERROR(IF(AND(ROUND(SUM(D18:D18),0)=0,ROUND(SUM(E18:E18),0)&gt;ROUND(SUM(D18:D18),0)),"INF",(ROUND(SUM(E18:E18),0)-ROUND(SUM(D18:D18),0))/ROUND(SUM(D18:D18),0)),0)</f>
        <v>0</v>
      </c>
      <c r="P18" s="388">
        <f t="shared" si="7"/>
        <v>0</v>
      </c>
      <c r="Q18" s="388">
        <f t="shared" si="7"/>
        <v>0</v>
      </c>
      <c r="R18" s="388">
        <f t="shared" si="7"/>
        <v>0</v>
      </c>
      <c r="S18" s="388">
        <f t="shared" si="7"/>
        <v>0</v>
      </c>
      <c r="T18" s="388">
        <f t="shared" si="7"/>
        <v>0</v>
      </c>
      <c r="U18" s="388">
        <f t="shared" si="7"/>
        <v>0</v>
      </c>
      <c r="V18" s="388">
        <f t="shared" si="7"/>
        <v>0</v>
      </c>
    </row>
    <row r="19" spans="1:22" x14ac:dyDescent="0.3">
      <c r="A19" s="393">
        <v>1</v>
      </c>
      <c r="B19" s="394" t="s">
        <v>244</v>
      </c>
      <c r="C19" s="248">
        <f>'TAB5.1'!C29</f>
        <v>0</v>
      </c>
      <c r="D19" s="248">
        <f t="shared" si="3"/>
        <v>0</v>
      </c>
      <c r="E19" s="248">
        <f t="shared" si="3"/>
        <v>0</v>
      </c>
      <c r="F19" s="248">
        <f t="shared" si="3"/>
        <v>0</v>
      </c>
      <c r="G19" s="248">
        <f t="shared" si="4"/>
        <v>0</v>
      </c>
      <c r="H19" s="248">
        <f t="shared" si="4"/>
        <v>0</v>
      </c>
      <c r="I19" s="248">
        <f>H37</f>
        <v>0</v>
      </c>
      <c r="J19" s="248">
        <f t="shared" ref="J19:L19" si="8">I37</f>
        <v>0</v>
      </c>
      <c r="K19" s="248">
        <f t="shared" si="8"/>
        <v>0</v>
      </c>
      <c r="L19" s="248">
        <f t="shared" si="8"/>
        <v>0</v>
      </c>
      <c r="N19" s="388">
        <f t="shared" si="6"/>
        <v>0</v>
      </c>
      <c r="O19" s="388">
        <f t="shared" si="7"/>
        <v>0</v>
      </c>
      <c r="P19" s="388">
        <f t="shared" si="7"/>
        <v>0</v>
      </c>
      <c r="Q19" s="388">
        <f t="shared" si="7"/>
        <v>0</v>
      </c>
      <c r="R19" s="388">
        <f t="shared" si="7"/>
        <v>0</v>
      </c>
      <c r="S19" s="388">
        <f t="shared" si="7"/>
        <v>0</v>
      </c>
      <c r="T19" s="388">
        <f t="shared" si="7"/>
        <v>0</v>
      </c>
      <c r="U19" s="388">
        <f t="shared" si="7"/>
        <v>0</v>
      </c>
      <c r="V19" s="388">
        <f t="shared" si="7"/>
        <v>0</v>
      </c>
    </row>
    <row r="20" spans="1:22" x14ac:dyDescent="0.3">
      <c r="A20" s="393">
        <v>2</v>
      </c>
      <c r="B20" s="394" t="s">
        <v>58</v>
      </c>
      <c r="C20" s="248">
        <f>'TAB5.1'!D29</f>
        <v>0</v>
      </c>
      <c r="D20" s="248">
        <f t="shared" si="4"/>
        <v>0</v>
      </c>
      <c r="E20" s="248">
        <f t="shared" si="4"/>
        <v>0</v>
      </c>
      <c r="F20" s="248">
        <f>E38</f>
        <v>0</v>
      </c>
      <c r="G20" s="248">
        <f t="shared" si="4"/>
        <v>0</v>
      </c>
      <c r="H20" s="248">
        <f t="shared" si="4"/>
        <v>0</v>
      </c>
      <c r="I20" s="248">
        <f>H38</f>
        <v>0</v>
      </c>
      <c r="J20" s="248">
        <f t="shared" ref="J20:L20" si="9">I38</f>
        <v>0</v>
      </c>
      <c r="K20" s="248">
        <f t="shared" si="9"/>
        <v>0</v>
      </c>
      <c r="L20" s="248">
        <f t="shared" si="9"/>
        <v>0</v>
      </c>
      <c r="N20" s="388">
        <f t="shared" si="6"/>
        <v>0</v>
      </c>
      <c r="O20" s="388">
        <f t="shared" si="7"/>
        <v>0</v>
      </c>
      <c r="P20" s="388">
        <f t="shared" si="7"/>
        <v>0</v>
      </c>
      <c r="Q20" s="388">
        <f t="shared" si="7"/>
        <v>0</v>
      </c>
      <c r="R20" s="388">
        <f t="shared" si="7"/>
        <v>0</v>
      </c>
      <c r="S20" s="388">
        <f t="shared" si="7"/>
        <v>0</v>
      </c>
      <c r="T20" s="388">
        <f t="shared" si="7"/>
        <v>0</v>
      </c>
      <c r="U20" s="388">
        <f t="shared" si="7"/>
        <v>0</v>
      </c>
      <c r="V20" s="388">
        <f t="shared" si="7"/>
        <v>0</v>
      </c>
    </row>
    <row r="21" spans="1:22" x14ac:dyDescent="0.3">
      <c r="A21" s="393">
        <v>3</v>
      </c>
      <c r="B21" s="394" t="s">
        <v>240</v>
      </c>
      <c r="C21" s="248">
        <f>'TAB5.1'!E29</f>
        <v>0</v>
      </c>
      <c r="D21" s="248">
        <f t="shared" si="4"/>
        <v>0</v>
      </c>
      <c r="E21" s="248">
        <f t="shared" si="4"/>
        <v>0</v>
      </c>
      <c r="F21" s="248">
        <f t="shared" si="4"/>
        <v>0</v>
      </c>
      <c r="G21" s="248">
        <f t="shared" si="4"/>
        <v>0</v>
      </c>
      <c r="H21" s="248">
        <f t="shared" si="4"/>
        <v>0</v>
      </c>
      <c r="I21" s="248">
        <f>H39</f>
        <v>0</v>
      </c>
      <c r="J21" s="248">
        <f t="shared" ref="J21:L21" si="10">I39</f>
        <v>0</v>
      </c>
      <c r="K21" s="248">
        <f t="shared" si="10"/>
        <v>0</v>
      </c>
      <c r="L21" s="248">
        <f t="shared" si="10"/>
        <v>0</v>
      </c>
      <c r="N21" s="388">
        <f t="shared" si="6"/>
        <v>0</v>
      </c>
      <c r="O21" s="388">
        <f t="shared" si="7"/>
        <v>0</v>
      </c>
      <c r="P21" s="388">
        <f t="shared" si="7"/>
        <v>0</v>
      </c>
      <c r="Q21" s="388">
        <f t="shared" si="7"/>
        <v>0</v>
      </c>
      <c r="R21" s="388">
        <f t="shared" si="7"/>
        <v>0</v>
      </c>
      <c r="S21" s="388">
        <f t="shared" si="7"/>
        <v>0</v>
      </c>
      <c r="T21" s="388">
        <f t="shared" si="7"/>
        <v>0</v>
      </c>
      <c r="U21" s="388">
        <f t="shared" si="7"/>
        <v>0</v>
      </c>
      <c r="V21" s="388">
        <f t="shared" si="7"/>
        <v>0</v>
      </c>
    </row>
    <row r="22" spans="1:22" x14ac:dyDescent="0.3">
      <c r="A22" s="393"/>
      <c r="B22" s="391" t="s">
        <v>235</v>
      </c>
      <c r="C22" s="396">
        <f t="shared" ref="C22:L22" si="11">SUM(C23:C26)</f>
        <v>0</v>
      </c>
      <c r="D22" s="396">
        <f t="shared" si="11"/>
        <v>0</v>
      </c>
      <c r="E22" s="396">
        <f t="shared" ref="E22" si="12">SUM(E23:E26)</f>
        <v>0</v>
      </c>
      <c r="F22" s="396">
        <f t="shared" si="11"/>
        <v>0</v>
      </c>
      <c r="G22" s="396">
        <f t="shared" si="11"/>
        <v>0</v>
      </c>
      <c r="H22" s="396">
        <f t="shared" si="11"/>
        <v>0</v>
      </c>
      <c r="I22" s="396">
        <f t="shared" si="11"/>
        <v>0</v>
      </c>
      <c r="J22" s="396">
        <f t="shared" si="11"/>
        <v>0</v>
      </c>
      <c r="K22" s="396">
        <f t="shared" si="11"/>
        <v>0</v>
      </c>
      <c r="L22" s="396">
        <f t="shared" si="11"/>
        <v>0</v>
      </c>
      <c r="N22" s="388">
        <f t="shared" si="6"/>
        <v>0</v>
      </c>
      <c r="O22" s="388">
        <f t="shared" si="7"/>
        <v>0</v>
      </c>
      <c r="P22" s="388">
        <f t="shared" si="7"/>
        <v>0</v>
      </c>
      <c r="Q22" s="388">
        <f t="shared" si="7"/>
        <v>0</v>
      </c>
      <c r="R22" s="388">
        <f t="shared" si="7"/>
        <v>0</v>
      </c>
      <c r="S22" s="388">
        <f t="shared" si="7"/>
        <v>0</v>
      </c>
      <c r="T22" s="388">
        <f t="shared" si="7"/>
        <v>0</v>
      </c>
      <c r="U22" s="388">
        <f t="shared" si="7"/>
        <v>0</v>
      </c>
      <c r="V22" s="388">
        <f t="shared" si="7"/>
        <v>0</v>
      </c>
    </row>
    <row r="23" spans="1:22" x14ac:dyDescent="0.3">
      <c r="A23" s="393">
        <v>4</v>
      </c>
      <c r="B23" s="395" t="s">
        <v>121</v>
      </c>
      <c r="C23" s="248">
        <f>'TAB5.1'!$F29</f>
        <v>0</v>
      </c>
      <c r="D23" s="248">
        <f>'TAB5.1'!$F66</f>
        <v>0</v>
      </c>
      <c r="E23" s="248">
        <f>'TAB5.1'!$F103</f>
        <v>0</v>
      </c>
      <c r="F23" s="248">
        <f>'TAB5.1'!$F140</f>
        <v>0</v>
      </c>
      <c r="G23" s="248">
        <f>'TAB5.1'!$F177</f>
        <v>0</v>
      </c>
      <c r="H23" s="248">
        <f>'TAB5.1'!$F214</f>
        <v>0</v>
      </c>
      <c r="I23" s="248">
        <f>'TAB5.2'!$F66</f>
        <v>0</v>
      </c>
      <c r="J23" s="248">
        <f>'TAB5.2'!$F103</f>
        <v>0</v>
      </c>
      <c r="K23" s="248">
        <f>'TAB5.2'!$F140</f>
        <v>0</v>
      </c>
      <c r="L23" s="248">
        <f>'TAB5.2'!$F177</f>
        <v>0</v>
      </c>
      <c r="N23" s="388">
        <f t="shared" si="6"/>
        <v>0</v>
      </c>
      <c r="O23" s="388">
        <f t="shared" si="7"/>
        <v>0</v>
      </c>
      <c r="P23" s="388">
        <f t="shared" si="7"/>
        <v>0</v>
      </c>
      <c r="Q23" s="388">
        <f t="shared" si="7"/>
        <v>0</v>
      </c>
      <c r="R23" s="388">
        <f t="shared" si="7"/>
        <v>0</v>
      </c>
      <c r="S23" s="388">
        <f t="shared" si="7"/>
        <v>0</v>
      </c>
      <c r="T23" s="388">
        <f t="shared" si="7"/>
        <v>0</v>
      </c>
      <c r="U23" s="388">
        <f t="shared" si="7"/>
        <v>0</v>
      </c>
      <c r="V23" s="388">
        <f t="shared" si="7"/>
        <v>0</v>
      </c>
    </row>
    <row r="24" spans="1:22" x14ac:dyDescent="0.3">
      <c r="A24" s="393">
        <v>5</v>
      </c>
      <c r="B24" s="395" t="s">
        <v>120</v>
      </c>
      <c r="C24" s="248">
        <f>'TAB5.1'!$G29</f>
        <v>0</v>
      </c>
      <c r="D24" s="248">
        <f>'TAB5.1'!$G66</f>
        <v>0</v>
      </c>
      <c r="E24" s="248">
        <f>'TAB5.1'!$G103</f>
        <v>0</v>
      </c>
      <c r="F24" s="248">
        <f>'TAB5.1'!$G140</f>
        <v>0</v>
      </c>
      <c r="G24" s="248">
        <f>'TAB5.1'!$G177</f>
        <v>0</v>
      </c>
      <c r="H24" s="248">
        <f>'TAB5.1'!$G214</f>
        <v>0</v>
      </c>
      <c r="I24" s="248">
        <f>'TAB5.2'!$G66</f>
        <v>0</v>
      </c>
      <c r="J24" s="248">
        <f>'TAB5.2'!$G103</f>
        <v>0</v>
      </c>
      <c r="K24" s="248">
        <f>'TAB5.2'!$G140</f>
        <v>0</v>
      </c>
      <c r="L24" s="248">
        <f>'TAB5.2'!$G177</f>
        <v>0</v>
      </c>
      <c r="N24" s="388">
        <f t="shared" si="6"/>
        <v>0</v>
      </c>
      <c r="O24" s="388">
        <f t="shared" si="7"/>
        <v>0</v>
      </c>
      <c r="P24" s="388">
        <f t="shared" si="7"/>
        <v>0</v>
      </c>
      <c r="Q24" s="388">
        <f t="shared" si="7"/>
        <v>0</v>
      </c>
      <c r="R24" s="388">
        <f t="shared" si="7"/>
        <v>0</v>
      </c>
      <c r="S24" s="388">
        <f t="shared" si="7"/>
        <v>0</v>
      </c>
      <c r="T24" s="388">
        <f t="shared" si="7"/>
        <v>0</v>
      </c>
      <c r="U24" s="388">
        <f t="shared" si="7"/>
        <v>0</v>
      </c>
      <c r="V24" s="388">
        <f t="shared" si="7"/>
        <v>0</v>
      </c>
    </row>
    <row r="25" spans="1:22" x14ac:dyDescent="0.3">
      <c r="A25" s="393">
        <v>6</v>
      </c>
      <c r="B25" s="395" t="s">
        <v>46</v>
      </c>
      <c r="C25" s="248">
        <f>'TAB5.1'!$H29</f>
        <v>0</v>
      </c>
      <c r="D25" s="248">
        <f>'TAB5.1'!$H66</f>
        <v>0</v>
      </c>
      <c r="E25" s="248">
        <f>'TAB5.1'!$H103</f>
        <v>0</v>
      </c>
      <c r="F25" s="248">
        <f>'TAB5.1'!$H140</f>
        <v>0</v>
      </c>
      <c r="G25" s="248">
        <f>'TAB5.1'!$H177</f>
        <v>0</v>
      </c>
      <c r="H25" s="248">
        <f>'TAB5.1'!$H214</f>
        <v>0</v>
      </c>
      <c r="I25" s="248">
        <f>'TAB5.2'!$H66</f>
        <v>0</v>
      </c>
      <c r="J25" s="248">
        <f>'TAB5.2'!$H103</f>
        <v>0</v>
      </c>
      <c r="K25" s="248">
        <f>'TAB5.2'!$H140</f>
        <v>0</v>
      </c>
      <c r="L25" s="248">
        <f>'TAB5.2'!$H177</f>
        <v>0</v>
      </c>
      <c r="N25" s="388">
        <f t="shared" si="6"/>
        <v>0</v>
      </c>
      <c r="O25" s="388">
        <f t="shared" si="7"/>
        <v>0</v>
      </c>
      <c r="P25" s="388">
        <f t="shared" si="7"/>
        <v>0</v>
      </c>
      <c r="Q25" s="388">
        <f t="shared" si="7"/>
        <v>0</v>
      </c>
      <c r="R25" s="388">
        <f t="shared" si="7"/>
        <v>0</v>
      </c>
      <c r="S25" s="388">
        <f t="shared" si="7"/>
        <v>0</v>
      </c>
      <c r="T25" s="388">
        <f t="shared" si="7"/>
        <v>0</v>
      </c>
      <c r="U25" s="388">
        <f t="shared" si="7"/>
        <v>0</v>
      </c>
      <c r="V25" s="388">
        <f t="shared" si="7"/>
        <v>0</v>
      </c>
    </row>
    <row r="26" spans="1:22" x14ac:dyDescent="0.3">
      <c r="A26" s="393">
        <v>7</v>
      </c>
      <c r="B26" s="395" t="s">
        <v>47</v>
      </c>
      <c r="C26" s="248">
        <f>'TAB5.1'!$I29</f>
        <v>0</v>
      </c>
      <c r="D26" s="248">
        <f>'TAB5.1'!$I66</f>
        <v>0</v>
      </c>
      <c r="E26" s="248">
        <f>'TAB5.1'!$I103</f>
        <v>0</v>
      </c>
      <c r="F26" s="248">
        <f>'TAB5.1'!$I140</f>
        <v>0</v>
      </c>
      <c r="G26" s="248">
        <f>'TAB5.1'!$I177</f>
        <v>0</v>
      </c>
      <c r="H26" s="248">
        <f>'TAB5.1'!$I214</f>
        <v>0</v>
      </c>
      <c r="I26" s="248">
        <f>'TAB5.2'!$I66</f>
        <v>0</v>
      </c>
      <c r="J26" s="248">
        <f>'TAB5.2'!$I103</f>
        <v>0</v>
      </c>
      <c r="K26" s="248">
        <f>'TAB5.2'!$I140</f>
        <v>0</v>
      </c>
      <c r="L26" s="248">
        <f>'TAB5.2'!$I177</f>
        <v>0</v>
      </c>
      <c r="N26" s="388">
        <f t="shared" si="6"/>
        <v>0</v>
      </c>
      <c r="O26" s="388">
        <f t="shared" si="7"/>
        <v>0</v>
      </c>
      <c r="P26" s="388">
        <f t="shared" si="7"/>
        <v>0</v>
      </c>
      <c r="Q26" s="388">
        <f t="shared" si="7"/>
        <v>0</v>
      </c>
      <c r="R26" s="388">
        <f t="shared" si="7"/>
        <v>0</v>
      </c>
      <c r="S26" s="388">
        <f t="shared" si="7"/>
        <v>0</v>
      </c>
      <c r="T26" s="388">
        <f t="shared" si="7"/>
        <v>0</v>
      </c>
      <c r="U26" s="388">
        <f t="shared" si="7"/>
        <v>0</v>
      </c>
      <c r="V26" s="388">
        <f t="shared" si="7"/>
        <v>0</v>
      </c>
    </row>
    <row r="27" spans="1:22" x14ac:dyDescent="0.3">
      <c r="A27" s="393"/>
      <c r="B27" s="391" t="s">
        <v>243</v>
      </c>
      <c r="C27" s="397">
        <f t="shared" ref="C27:L27" si="13">SUM(C28:C30)</f>
        <v>0</v>
      </c>
      <c r="D27" s="397">
        <f t="shared" ref="D27:H27" si="14">SUM(D28:D30)</f>
        <v>0</v>
      </c>
      <c r="E27" s="397">
        <f t="shared" si="14"/>
        <v>0</v>
      </c>
      <c r="F27" s="397">
        <f t="shared" si="14"/>
        <v>0</v>
      </c>
      <c r="G27" s="397">
        <f t="shared" si="14"/>
        <v>0</v>
      </c>
      <c r="H27" s="397">
        <f t="shared" si="14"/>
        <v>0</v>
      </c>
      <c r="I27" s="397">
        <f t="shared" si="13"/>
        <v>0</v>
      </c>
      <c r="J27" s="397">
        <f t="shared" si="13"/>
        <v>0</v>
      </c>
      <c r="K27" s="397">
        <f t="shared" si="13"/>
        <v>0</v>
      </c>
      <c r="L27" s="397">
        <f t="shared" si="13"/>
        <v>0</v>
      </c>
      <c r="N27" s="388">
        <f t="shared" si="6"/>
        <v>0</v>
      </c>
      <c r="O27" s="388">
        <f t="shared" si="7"/>
        <v>0</v>
      </c>
      <c r="P27" s="388">
        <f t="shared" si="7"/>
        <v>0</v>
      </c>
      <c r="Q27" s="388">
        <f t="shared" si="7"/>
        <v>0</v>
      </c>
      <c r="R27" s="388">
        <f t="shared" si="7"/>
        <v>0</v>
      </c>
      <c r="S27" s="388">
        <f t="shared" si="7"/>
        <v>0</v>
      </c>
      <c r="T27" s="388">
        <f t="shared" si="7"/>
        <v>0</v>
      </c>
      <c r="U27" s="388">
        <f t="shared" si="7"/>
        <v>0</v>
      </c>
      <c r="V27" s="388">
        <f t="shared" si="7"/>
        <v>0</v>
      </c>
    </row>
    <row r="28" spans="1:22" x14ac:dyDescent="0.3">
      <c r="A28" s="393">
        <v>8</v>
      </c>
      <c r="B28" s="395" t="s">
        <v>241</v>
      </c>
      <c r="C28" s="248">
        <f>'TAB5.1'!$J29</f>
        <v>0</v>
      </c>
      <c r="D28" s="248">
        <f>'TAB5.1'!$J66</f>
        <v>0</v>
      </c>
      <c r="E28" s="248">
        <f>'TAB5.1'!$J103</f>
        <v>0</v>
      </c>
      <c r="F28" s="248">
        <f>'TAB5.1'!$J140</f>
        <v>0</v>
      </c>
      <c r="G28" s="248">
        <f>'TAB5.1'!$J177</f>
        <v>0</v>
      </c>
      <c r="H28" s="248">
        <f>'TAB5.1'!$J214</f>
        <v>0</v>
      </c>
      <c r="I28" s="248">
        <f>'TAB5.2'!$J66</f>
        <v>0</v>
      </c>
      <c r="J28" s="248">
        <f>'TAB5.2'!$J103</f>
        <v>0</v>
      </c>
      <c r="K28" s="248">
        <f>'TAB5.2'!$J140</f>
        <v>0</v>
      </c>
      <c r="L28" s="248">
        <f>'TAB5.2'!$J177</f>
        <v>0</v>
      </c>
      <c r="N28" s="388">
        <f t="shared" si="6"/>
        <v>0</v>
      </c>
      <c r="O28" s="388">
        <f t="shared" si="7"/>
        <v>0</v>
      </c>
      <c r="P28" s="388">
        <f t="shared" si="7"/>
        <v>0</v>
      </c>
      <c r="Q28" s="388">
        <f t="shared" si="7"/>
        <v>0</v>
      </c>
      <c r="R28" s="388">
        <f t="shared" si="7"/>
        <v>0</v>
      </c>
      <c r="S28" s="388">
        <f t="shared" si="7"/>
        <v>0</v>
      </c>
      <c r="T28" s="388">
        <f t="shared" si="7"/>
        <v>0</v>
      </c>
      <c r="U28" s="388">
        <f t="shared" si="7"/>
        <v>0</v>
      </c>
      <c r="V28" s="388">
        <f t="shared" si="7"/>
        <v>0</v>
      </c>
    </row>
    <row r="29" spans="1:22" x14ac:dyDescent="0.3">
      <c r="A29" s="393">
        <v>9</v>
      </c>
      <c r="B29" s="395" t="s">
        <v>124</v>
      </c>
      <c r="C29" s="248">
        <f>'TAB5.1'!$K29</f>
        <v>0</v>
      </c>
      <c r="D29" s="248">
        <f>'TAB5.1'!$K66</f>
        <v>0</v>
      </c>
      <c r="E29" s="248">
        <f>'TAB5.1'!$K103</f>
        <v>0</v>
      </c>
      <c r="F29" s="248">
        <f>'TAB5.1'!$K140</f>
        <v>0</v>
      </c>
      <c r="G29" s="248">
        <f>'TAB5.1'!$K177</f>
        <v>0</v>
      </c>
      <c r="H29" s="248">
        <f>'TAB5.1'!$K214</f>
        <v>0</v>
      </c>
      <c r="I29" s="248">
        <f>'TAB5.2'!$K66</f>
        <v>0</v>
      </c>
      <c r="J29" s="248">
        <f>'TAB5.2'!$K103</f>
        <v>0</v>
      </c>
      <c r="K29" s="248">
        <f>'TAB5.2'!$K140</f>
        <v>0</v>
      </c>
      <c r="L29" s="248">
        <f>'TAB5.2'!$K177</f>
        <v>0</v>
      </c>
      <c r="N29" s="388">
        <f t="shared" si="6"/>
        <v>0</v>
      </c>
      <c r="O29" s="388">
        <f t="shared" si="7"/>
        <v>0</v>
      </c>
      <c r="P29" s="388">
        <f t="shared" si="7"/>
        <v>0</v>
      </c>
      <c r="Q29" s="388">
        <f t="shared" si="7"/>
        <v>0</v>
      </c>
      <c r="R29" s="388">
        <f t="shared" si="7"/>
        <v>0</v>
      </c>
      <c r="S29" s="388">
        <f t="shared" si="7"/>
        <v>0</v>
      </c>
      <c r="T29" s="388">
        <f t="shared" si="7"/>
        <v>0</v>
      </c>
      <c r="U29" s="388">
        <f t="shared" si="7"/>
        <v>0</v>
      </c>
      <c r="V29" s="388">
        <f t="shared" si="7"/>
        <v>0</v>
      </c>
    </row>
    <row r="30" spans="1:22" x14ac:dyDescent="0.3">
      <c r="A30" s="393">
        <v>10</v>
      </c>
      <c r="B30" s="395" t="s">
        <v>242</v>
      </c>
      <c r="C30" s="248">
        <f>'TAB5.1'!$L29</f>
        <v>0</v>
      </c>
      <c r="D30" s="248">
        <f>'TAB5.1'!$L66</f>
        <v>0</v>
      </c>
      <c r="E30" s="248">
        <f>'TAB5.1'!$L103</f>
        <v>0</v>
      </c>
      <c r="F30" s="248">
        <f>'TAB5.1'!$L140</f>
        <v>0</v>
      </c>
      <c r="G30" s="248">
        <f>'TAB5.1'!$L177</f>
        <v>0</v>
      </c>
      <c r="H30" s="248">
        <f>'TAB5.1'!$L214</f>
        <v>0</v>
      </c>
      <c r="I30" s="248">
        <f>'TAB5.2'!$L66</f>
        <v>0</v>
      </c>
      <c r="J30" s="248">
        <f>'TAB5.2'!$L103</f>
        <v>0</v>
      </c>
      <c r="K30" s="248">
        <f>'TAB5.2'!$L140</f>
        <v>0</v>
      </c>
      <c r="L30" s="248">
        <f>'TAB5.2'!$L177</f>
        <v>0</v>
      </c>
      <c r="N30" s="388">
        <f t="shared" si="6"/>
        <v>0</v>
      </c>
      <c r="O30" s="388">
        <f t="shared" si="7"/>
        <v>0</v>
      </c>
      <c r="P30" s="388">
        <f t="shared" si="7"/>
        <v>0</v>
      </c>
      <c r="Q30" s="388">
        <f t="shared" si="7"/>
        <v>0</v>
      </c>
      <c r="R30" s="388">
        <f t="shared" si="7"/>
        <v>0</v>
      </c>
      <c r="S30" s="388">
        <f t="shared" si="7"/>
        <v>0</v>
      </c>
      <c r="T30" s="388">
        <f t="shared" si="7"/>
        <v>0</v>
      </c>
      <c r="U30" s="388">
        <f t="shared" si="7"/>
        <v>0</v>
      </c>
      <c r="V30" s="388">
        <f t="shared" si="7"/>
        <v>0</v>
      </c>
    </row>
    <row r="31" spans="1:22" x14ac:dyDescent="0.3">
      <c r="A31" s="393"/>
      <c r="B31" s="391" t="s">
        <v>123</v>
      </c>
      <c r="C31" s="397">
        <f t="shared" ref="C31:L31" si="15">SUM(C32:C35)</f>
        <v>0</v>
      </c>
      <c r="D31" s="397">
        <f t="shared" ref="D31:H31" si="16">SUM(D32:D35)</f>
        <v>0</v>
      </c>
      <c r="E31" s="397">
        <f t="shared" si="16"/>
        <v>0</v>
      </c>
      <c r="F31" s="397">
        <f t="shared" si="16"/>
        <v>0</v>
      </c>
      <c r="G31" s="397">
        <f t="shared" si="16"/>
        <v>0</v>
      </c>
      <c r="H31" s="397">
        <f t="shared" si="16"/>
        <v>0</v>
      </c>
      <c r="I31" s="397">
        <f t="shared" si="15"/>
        <v>0</v>
      </c>
      <c r="J31" s="397">
        <f t="shared" si="15"/>
        <v>0</v>
      </c>
      <c r="K31" s="397">
        <f t="shared" si="15"/>
        <v>0</v>
      </c>
      <c r="L31" s="397">
        <f t="shared" si="15"/>
        <v>0</v>
      </c>
      <c r="M31" s="398"/>
      <c r="N31" s="388">
        <f t="shared" si="6"/>
        <v>0</v>
      </c>
      <c r="O31" s="388">
        <f t="shared" si="7"/>
        <v>0</v>
      </c>
      <c r="P31" s="388">
        <f t="shared" si="7"/>
        <v>0</v>
      </c>
      <c r="Q31" s="388">
        <f t="shared" si="7"/>
        <v>0</v>
      </c>
      <c r="R31" s="388">
        <f t="shared" si="7"/>
        <v>0</v>
      </c>
      <c r="S31" s="388">
        <f t="shared" si="7"/>
        <v>0</v>
      </c>
      <c r="T31" s="388">
        <f t="shared" si="7"/>
        <v>0</v>
      </c>
      <c r="U31" s="388">
        <f t="shared" si="7"/>
        <v>0</v>
      </c>
      <c r="V31" s="388">
        <f t="shared" si="7"/>
        <v>0</v>
      </c>
    </row>
    <row r="32" spans="1:22" x14ac:dyDescent="0.3">
      <c r="A32" s="393">
        <v>11</v>
      </c>
      <c r="B32" s="394" t="s">
        <v>125</v>
      </c>
      <c r="C32" s="248">
        <f>'TAB5.1'!$M29</f>
        <v>0</v>
      </c>
      <c r="D32" s="248">
        <f>'TAB5.1'!$M66</f>
        <v>0</v>
      </c>
      <c r="E32" s="248">
        <f>'TAB5.1'!$M103</f>
        <v>0</v>
      </c>
      <c r="F32" s="248">
        <f>'TAB5.1'!$M140</f>
        <v>0</v>
      </c>
      <c r="G32" s="248">
        <f>'TAB5.1'!$M177</f>
        <v>0</v>
      </c>
      <c r="H32" s="248">
        <f>'TAB5.1'!$M214</f>
        <v>0</v>
      </c>
      <c r="I32" s="248">
        <f>'TAB5.2'!$M66</f>
        <v>0</v>
      </c>
      <c r="J32" s="248">
        <f>'TAB5.2'!$M103</f>
        <v>0</v>
      </c>
      <c r="K32" s="248">
        <f>'TAB5.2'!$M140</f>
        <v>0</v>
      </c>
      <c r="L32" s="248">
        <f>'TAB5.2'!$M177</f>
        <v>0</v>
      </c>
      <c r="N32" s="388">
        <f t="shared" si="6"/>
        <v>0</v>
      </c>
      <c r="O32" s="388">
        <f t="shared" si="7"/>
        <v>0</v>
      </c>
      <c r="P32" s="388">
        <f t="shared" si="7"/>
        <v>0</v>
      </c>
      <c r="Q32" s="388">
        <f t="shared" si="7"/>
        <v>0</v>
      </c>
      <c r="R32" s="388">
        <f t="shared" si="7"/>
        <v>0</v>
      </c>
      <c r="S32" s="388">
        <f t="shared" si="7"/>
        <v>0</v>
      </c>
      <c r="T32" s="388">
        <f t="shared" si="7"/>
        <v>0</v>
      </c>
      <c r="U32" s="388">
        <f t="shared" si="7"/>
        <v>0</v>
      </c>
      <c r="V32" s="388">
        <f t="shared" si="7"/>
        <v>0</v>
      </c>
    </row>
    <row r="33" spans="1:22" x14ac:dyDescent="0.3">
      <c r="A33" s="393">
        <v>12</v>
      </c>
      <c r="B33" s="394" t="s">
        <v>122</v>
      </c>
      <c r="C33" s="248">
        <f>'TAB5.1'!$N29</f>
        <v>0</v>
      </c>
      <c r="D33" s="248">
        <f>'TAB5.1'!$N66</f>
        <v>0</v>
      </c>
      <c r="E33" s="248">
        <f>'TAB5.1'!$N103</f>
        <v>0</v>
      </c>
      <c r="F33" s="248">
        <f>'TAB5.1'!$N140</f>
        <v>0</v>
      </c>
      <c r="G33" s="248">
        <f>'TAB5.1'!$N177</f>
        <v>0</v>
      </c>
      <c r="H33" s="248">
        <f>'TAB5.1'!$N214</f>
        <v>0</v>
      </c>
      <c r="I33" s="248">
        <f>'TAB5.2'!$N66</f>
        <v>0</v>
      </c>
      <c r="J33" s="248">
        <f>'TAB5.2'!$N103</f>
        <v>0</v>
      </c>
      <c r="K33" s="248">
        <f>'TAB5.2'!$N140</f>
        <v>0</v>
      </c>
      <c r="L33" s="248">
        <f>'TAB5.2'!$N177</f>
        <v>0</v>
      </c>
      <c r="N33" s="388">
        <f t="shared" si="6"/>
        <v>0</v>
      </c>
      <c r="O33" s="388">
        <f t="shared" si="7"/>
        <v>0</v>
      </c>
      <c r="P33" s="388">
        <f t="shared" si="7"/>
        <v>0</v>
      </c>
      <c r="Q33" s="388">
        <f t="shared" si="7"/>
        <v>0</v>
      </c>
      <c r="R33" s="388">
        <f t="shared" si="7"/>
        <v>0</v>
      </c>
      <c r="S33" s="388">
        <f t="shared" si="7"/>
        <v>0</v>
      </c>
      <c r="T33" s="388">
        <f t="shared" si="7"/>
        <v>0</v>
      </c>
      <c r="U33" s="388">
        <f t="shared" si="7"/>
        <v>0</v>
      </c>
      <c r="V33" s="388">
        <f t="shared" si="7"/>
        <v>0</v>
      </c>
    </row>
    <row r="34" spans="1:22" x14ac:dyDescent="0.3">
      <c r="A34" s="393">
        <v>13</v>
      </c>
      <c r="B34" s="394" t="s">
        <v>124</v>
      </c>
      <c r="C34" s="248">
        <f>'TAB5.1'!$O29</f>
        <v>0</v>
      </c>
      <c r="D34" s="248">
        <f>'TAB5.1'!$O66</f>
        <v>0</v>
      </c>
      <c r="E34" s="248">
        <f>'TAB5.1'!$O103</f>
        <v>0</v>
      </c>
      <c r="F34" s="248">
        <f>'TAB5.1'!$O140</f>
        <v>0</v>
      </c>
      <c r="G34" s="248">
        <f>'TAB5.1'!$O177</f>
        <v>0</v>
      </c>
      <c r="H34" s="248">
        <f>'TAB5.1'!$O214</f>
        <v>0</v>
      </c>
      <c r="I34" s="248">
        <f>'TAB5.2'!$O66</f>
        <v>0</v>
      </c>
      <c r="J34" s="248">
        <f>'TAB5.2'!$O103</f>
        <v>0</v>
      </c>
      <c r="K34" s="248">
        <f>'TAB5.2'!$O140</f>
        <v>0</v>
      </c>
      <c r="L34" s="248">
        <f>'TAB5.2'!$O177</f>
        <v>0</v>
      </c>
      <c r="N34" s="388">
        <f t="shared" si="6"/>
        <v>0</v>
      </c>
      <c r="O34" s="388">
        <f t="shared" ref="O34:V39" si="17">IFERROR(IF(AND(ROUND(SUM(D34:D34),0)=0,ROUND(SUM(E34:E34),0)&gt;ROUND(SUM(D34:D34),0)),"INF",(ROUND(SUM(E34:E34),0)-ROUND(SUM(D34:D34),0))/ROUND(SUM(D34:D34),0)),0)</f>
        <v>0</v>
      </c>
      <c r="P34" s="388">
        <f t="shared" si="17"/>
        <v>0</v>
      </c>
      <c r="Q34" s="388">
        <f t="shared" si="17"/>
        <v>0</v>
      </c>
      <c r="R34" s="388">
        <f t="shared" si="17"/>
        <v>0</v>
      </c>
      <c r="S34" s="388">
        <f t="shared" si="17"/>
        <v>0</v>
      </c>
      <c r="T34" s="388">
        <f t="shared" si="17"/>
        <v>0</v>
      </c>
      <c r="U34" s="388">
        <f t="shared" si="17"/>
        <v>0</v>
      </c>
      <c r="V34" s="388">
        <f t="shared" si="17"/>
        <v>0</v>
      </c>
    </row>
    <row r="35" spans="1:22" x14ac:dyDescent="0.3">
      <c r="A35" s="393">
        <v>14</v>
      </c>
      <c r="B35" s="394" t="s">
        <v>242</v>
      </c>
      <c r="C35" s="248">
        <f>'TAB5.1'!$P29</f>
        <v>0</v>
      </c>
      <c r="D35" s="248">
        <f>'TAB5.1'!$P66</f>
        <v>0</v>
      </c>
      <c r="E35" s="248">
        <f>'TAB5.1'!$P103</f>
        <v>0</v>
      </c>
      <c r="F35" s="248">
        <f>'TAB5.1'!$P140</f>
        <v>0</v>
      </c>
      <c r="G35" s="248">
        <f>'TAB5.1'!$P177</f>
        <v>0</v>
      </c>
      <c r="H35" s="248">
        <f>'TAB5.1'!$P214</f>
        <v>0</v>
      </c>
      <c r="I35" s="248">
        <f>'TAB5.2'!$O66</f>
        <v>0</v>
      </c>
      <c r="J35" s="248">
        <f>'TAB5.2'!$O103</f>
        <v>0</v>
      </c>
      <c r="K35" s="248">
        <f>'TAB5.2'!$O140</f>
        <v>0</v>
      </c>
      <c r="L35" s="248">
        <f>'TAB5.2'!$O177</f>
        <v>0</v>
      </c>
      <c r="N35" s="388">
        <f t="shared" si="6"/>
        <v>0</v>
      </c>
      <c r="O35" s="388">
        <f t="shared" si="17"/>
        <v>0</v>
      </c>
      <c r="P35" s="388">
        <f t="shared" si="17"/>
        <v>0</v>
      </c>
      <c r="Q35" s="388">
        <f t="shared" si="17"/>
        <v>0</v>
      </c>
      <c r="R35" s="388">
        <f t="shared" si="17"/>
        <v>0</v>
      </c>
      <c r="S35" s="388">
        <f t="shared" si="17"/>
        <v>0</v>
      </c>
      <c r="T35" s="388">
        <f t="shared" si="17"/>
        <v>0</v>
      </c>
      <c r="U35" s="388">
        <f t="shared" si="17"/>
        <v>0</v>
      </c>
      <c r="V35" s="388">
        <f t="shared" si="17"/>
        <v>0</v>
      </c>
    </row>
    <row r="36" spans="1:22" x14ac:dyDescent="0.3">
      <c r="A36" s="393"/>
      <c r="B36" s="391" t="s">
        <v>238</v>
      </c>
      <c r="C36" s="397">
        <f t="shared" ref="C36:G36" si="18">SUM(C37:C39)</f>
        <v>0</v>
      </c>
      <c r="D36" s="397">
        <f t="shared" si="18"/>
        <v>0</v>
      </c>
      <c r="E36" s="397">
        <f t="shared" ref="E36" si="19">SUM(E37:E39)</f>
        <v>0</v>
      </c>
      <c r="F36" s="397">
        <f t="shared" si="18"/>
        <v>0</v>
      </c>
      <c r="G36" s="397">
        <f t="shared" si="18"/>
        <v>0</v>
      </c>
      <c r="H36" s="397">
        <f t="shared" ref="H36" si="20">SUM(H37:H39)</f>
        <v>0</v>
      </c>
      <c r="I36" s="397">
        <f>'TAB5.2'!P66</f>
        <v>0</v>
      </c>
      <c r="J36" s="397">
        <f t="shared" ref="J36:L36" si="21">SUM(J37:J39)</f>
        <v>0</v>
      </c>
      <c r="K36" s="397">
        <f t="shared" si="21"/>
        <v>0</v>
      </c>
      <c r="L36" s="397">
        <f t="shared" si="21"/>
        <v>0</v>
      </c>
      <c r="N36" s="388">
        <f t="shared" si="6"/>
        <v>0</v>
      </c>
      <c r="O36" s="388">
        <f t="shared" si="17"/>
        <v>0</v>
      </c>
      <c r="P36" s="388">
        <f t="shared" si="17"/>
        <v>0</v>
      </c>
      <c r="Q36" s="388">
        <f t="shared" si="17"/>
        <v>0</v>
      </c>
      <c r="R36" s="388">
        <f t="shared" si="17"/>
        <v>0</v>
      </c>
      <c r="S36" s="388">
        <f t="shared" si="17"/>
        <v>0</v>
      </c>
      <c r="T36" s="388">
        <f t="shared" si="17"/>
        <v>0</v>
      </c>
      <c r="U36" s="388">
        <f t="shared" si="17"/>
        <v>0</v>
      </c>
      <c r="V36" s="388">
        <f t="shared" si="17"/>
        <v>0</v>
      </c>
    </row>
    <row r="37" spans="1:22" ht="12" customHeight="1" x14ac:dyDescent="0.3">
      <c r="A37" s="393">
        <v>15</v>
      </c>
      <c r="B37" s="394" t="s">
        <v>57</v>
      </c>
      <c r="C37" s="248">
        <f>SUM(C19,C23:C26,C28,C32:C33)</f>
        <v>0</v>
      </c>
      <c r="D37" s="248">
        <f>SUM(D19,D23:D26,D28,D32:D33)</f>
        <v>0</v>
      </c>
      <c r="E37" s="248">
        <f>SUM(E19,E23:E26,E28,E32:E33)</f>
        <v>0</v>
      </c>
      <c r="F37" s="248">
        <f t="shared" ref="F37:I37" si="22">SUM(F19,F23:F26,F28,F32:F33)</f>
        <v>0</v>
      </c>
      <c r="G37" s="248">
        <f t="shared" si="22"/>
        <v>0</v>
      </c>
      <c r="H37" s="248">
        <f t="shared" ref="H37" si="23">SUM(H19,H23:H26,H28,H32:H33)</f>
        <v>0</v>
      </c>
      <c r="I37" s="248">
        <f t="shared" si="22"/>
        <v>0</v>
      </c>
      <c r="J37" s="248">
        <f t="shared" ref="J37:L37" si="24">SUM(J19,J23:J26,J28,J32:J33)</f>
        <v>0</v>
      </c>
      <c r="K37" s="248">
        <f t="shared" si="24"/>
        <v>0</v>
      </c>
      <c r="L37" s="248">
        <f t="shared" si="24"/>
        <v>0</v>
      </c>
      <c r="N37" s="388">
        <f t="shared" si="6"/>
        <v>0</v>
      </c>
      <c r="O37" s="388">
        <f t="shared" si="17"/>
        <v>0</v>
      </c>
      <c r="P37" s="388">
        <f t="shared" si="17"/>
        <v>0</v>
      </c>
      <c r="Q37" s="388">
        <f t="shared" si="17"/>
        <v>0</v>
      </c>
      <c r="R37" s="388">
        <f t="shared" si="17"/>
        <v>0</v>
      </c>
      <c r="S37" s="388">
        <f t="shared" si="17"/>
        <v>0</v>
      </c>
      <c r="T37" s="388">
        <f t="shared" si="17"/>
        <v>0</v>
      </c>
      <c r="U37" s="388">
        <f t="shared" si="17"/>
        <v>0</v>
      </c>
      <c r="V37" s="388">
        <f t="shared" si="17"/>
        <v>0</v>
      </c>
    </row>
    <row r="38" spans="1:22" x14ac:dyDescent="0.3">
      <c r="A38" s="393">
        <v>16</v>
      </c>
      <c r="B38" s="394" t="s">
        <v>58</v>
      </c>
      <c r="C38" s="248">
        <f>SUM(C20,C29,C34)</f>
        <v>0</v>
      </c>
      <c r="D38" s="248">
        <f t="shared" ref="D38:I38" si="25">SUM(D20,D29,D34)</f>
        <v>0</v>
      </c>
      <c r="E38" s="248">
        <f t="shared" ref="E38" si="26">SUM(E20,E29,E34)</f>
        <v>0</v>
      </c>
      <c r="F38" s="248">
        <f t="shared" si="25"/>
        <v>0</v>
      </c>
      <c r="G38" s="248">
        <f t="shared" si="25"/>
        <v>0</v>
      </c>
      <c r="H38" s="248">
        <f t="shared" ref="H38" si="27">SUM(H20,H29,H34)</f>
        <v>0</v>
      </c>
      <c r="I38" s="248">
        <f t="shared" si="25"/>
        <v>0</v>
      </c>
      <c r="J38" s="248">
        <f t="shared" ref="J38:L38" si="28">SUM(J20,J29,J34)</f>
        <v>0</v>
      </c>
      <c r="K38" s="248">
        <f t="shared" si="28"/>
        <v>0</v>
      </c>
      <c r="L38" s="248">
        <f t="shared" si="28"/>
        <v>0</v>
      </c>
      <c r="N38" s="388">
        <f t="shared" si="6"/>
        <v>0</v>
      </c>
      <c r="O38" s="388">
        <f t="shared" si="17"/>
        <v>0</v>
      </c>
      <c r="P38" s="388">
        <f t="shared" si="17"/>
        <v>0</v>
      </c>
      <c r="Q38" s="388">
        <f t="shared" si="17"/>
        <v>0</v>
      </c>
      <c r="R38" s="388">
        <f t="shared" si="17"/>
        <v>0</v>
      </c>
      <c r="S38" s="388">
        <f t="shared" si="17"/>
        <v>0</v>
      </c>
      <c r="T38" s="388">
        <f t="shared" si="17"/>
        <v>0</v>
      </c>
      <c r="U38" s="388">
        <f t="shared" si="17"/>
        <v>0</v>
      </c>
      <c r="V38" s="388">
        <f t="shared" si="17"/>
        <v>0</v>
      </c>
    </row>
    <row r="39" spans="1:22" x14ac:dyDescent="0.3">
      <c r="A39" s="393">
        <v>17</v>
      </c>
      <c r="B39" s="394" t="s">
        <v>240</v>
      </c>
      <c r="C39" s="248">
        <f>SUM(C21,C30,C35)</f>
        <v>0</v>
      </c>
      <c r="D39" s="248">
        <f t="shared" ref="D39:I39" si="29">SUM(D21,D30,D35)</f>
        <v>0</v>
      </c>
      <c r="E39" s="248">
        <f t="shared" ref="E39" si="30">SUM(E21,E30,E35)</f>
        <v>0</v>
      </c>
      <c r="F39" s="248">
        <f t="shared" si="29"/>
        <v>0</v>
      </c>
      <c r="G39" s="248">
        <f t="shared" si="29"/>
        <v>0</v>
      </c>
      <c r="H39" s="248">
        <f t="shared" ref="H39" si="31">SUM(H21,H30,H35)</f>
        <v>0</v>
      </c>
      <c r="I39" s="248">
        <f t="shared" si="29"/>
        <v>0</v>
      </c>
      <c r="J39" s="248">
        <f t="shared" ref="J39:L39" si="32">SUM(J21,J30,J35)</f>
        <v>0</v>
      </c>
      <c r="K39" s="248">
        <f t="shared" si="32"/>
        <v>0</v>
      </c>
      <c r="L39" s="248">
        <f t="shared" si="32"/>
        <v>0</v>
      </c>
      <c r="N39" s="388">
        <f t="shared" si="6"/>
        <v>0</v>
      </c>
      <c r="O39" s="388">
        <f t="shared" si="17"/>
        <v>0</v>
      </c>
      <c r="P39" s="388">
        <f t="shared" si="17"/>
        <v>0</v>
      </c>
      <c r="Q39" s="388">
        <f t="shared" si="17"/>
        <v>0</v>
      </c>
      <c r="R39" s="388">
        <f t="shared" si="17"/>
        <v>0</v>
      </c>
      <c r="S39" s="388">
        <f t="shared" si="17"/>
        <v>0</v>
      </c>
      <c r="T39" s="388">
        <f t="shared" si="17"/>
        <v>0</v>
      </c>
      <c r="U39" s="388">
        <f t="shared" si="17"/>
        <v>0</v>
      </c>
      <c r="V39" s="388">
        <f t="shared" si="17"/>
        <v>0</v>
      </c>
    </row>
    <row r="42" spans="1:22" x14ac:dyDescent="0.3">
      <c r="A42" s="350" t="s">
        <v>126</v>
      </c>
      <c r="B42" s="350"/>
      <c r="C42" s="350"/>
      <c r="D42" s="350"/>
      <c r="E42" s="350"/>
      <c r="F42" s="350"/>
      <c r="G42" s="350"/>
      <c r="H42" s="350"/>
      <c r="I42" s="350"/>
      <c r="J42" s="350"/>
      <c r="K42" s="350"/>
      <c r="L42" s="350"/>
      <c r="N42" s="350"/>
      <c r="O42" s="350"/>
      <c r="P42" s="529"/>
      <c r="Q42" s="529"/>
      <c r="R42" s="529"/>
      <c r="S42" s="529"/>
      <c r="T42" s="529"/>
      <c r="U42" s="529"/>
      <c r="V42" s="529"/>
    </row>
    <row r="44" spans="1:22" x14ac:dyDescent="0.3">
      <c r="N44" s="476" t="s">
        <v>332</v>
      </c>
      <c r="O44" s="477"/>
      <c r="P44" s="477"/>
      <c r="Q44" s="477"/>
      <c r="R44" s="477"/>
      <c r="S44" s="477"/>
      <c r="T44" s="477"/>
      <c r="U44" s="477"/>
      <c r="V44" s="477"/>
    </row>
    <row r="45" spans="1:22" ht="45" x14ac:dyDescent="0.3">
      <c r="C45" s="257" t="s">
        <v>364</v>
      </c>
      <c r="D45" s="257" t="s">
        <v>375</v>
      </c>
      <c r="E45" s="327" t="s">
        <v>523</v>
      </c>
      <c r="F45" s="327" t="s">
        <v>374</v>
      </c>
      <c r="G45" s="327" t="s">
        <v>524</v>
      </c>
      <c r="H45" s="327" t="s">
        <v>340</v>
      </c>
      <c r="I45" s="327" t="s">
        <v>341</v>
      </c>
      <c r="J45" s="327" t="s">
        <v>342</v>
      </c>
      <c r="K45" s="327" t="s">
        <v>343</v>
      </c>
      <c r="L45" s="327" t="s">
        <v>441</v>
      </c>
      <c r="N45" s="257" t="s">
        <v>334</v>
      </c>
      <c r="O45" s="257" t="s">
        <v>371</v>
      </c>
      <c r="P45" s="257" t="s">
        <v>335</v>
      </c>
      <c r="Q45" s="257" t="s">
        <v>372</v>
      </c>
      <c r="R45" s="257" t="s">
        <v>344</v>
      </c>
      <c r="S45" s="257" t="s">
        <v>345</v>
      </c>
      <c r="T45" s="257" t="s">
        <v>363</v>
      </c>
      <c r="U45" s="257" t="s">
        <v>347</v>
      </c>
      <c r="V45" s="257" t="s">
        <v>521</v>
      </c>
    </row>
    <row r="46" spans="1:22" x14ac:dyDescent="0.3">
      <c r="B46" s="391" t="s">
        <v>234</v>
      </c>
      <c r="C46" s="392">
        <f>SUM(C47:C49)</f>
        <v>0</v>
      </c>
      <c r="D46" s="392">
        <f t="shared" ref="D46:L49" si="33">C64</f>
        <v>0</v>
      </c>
      <c r="E46" s="392">
        <f t="shared" si="33"/>
        <v>0</v>
      </c>
      <c r="F46" s="392">
        <f t="shared" si="33"/>
        <v>0</v>
      </c>
      <c r="G46" s="392">
        <f t="shared" si="33"/>
        <v>0</v>
      </c>
      <c r="H46" s="392">
        <f t="shared" si="33"/>
        <v>0</v>
      </c>
      <c r="I46" s="392">
        <f>G64</f>
        <v>0</v>
      </c>
      <c r="J46" s="392">
        <f t="shared" si="33"/>
        <v>0</v>
      </c>
      <c r="K46" s="392">
        <f t="shared" si="33"/>
        <v>0</v>
      </c>
      <c r="L46" s="392">
        <f t="shared" si="33"/>
        <v>0</v>
      </c>
      <c r="N46" s="388">
        <f t="shared" ref="N46:N67" si="34">IFERROR(IF(AND(ROUND(SUM(C46:C46),0)=0,ROUND(SUM(D46:D46),0)&gt;ROUND(SUM(C46:C46),0)),"INF",(ROUND(SUM(D46:D46),0)-ROUND(SUM(C46:C46),0))/ROUND(SUM(C46:C46),0)),0)</f>
        <v>0</v>
      </c>
      <c r="O46" s="388">
        <f t="shared" ref="O46:V61" si="35">IFERROR(IF(AND(ROUND(SUM(D46:D46),0)=0,ROUND(SUM(E46:E46),0)&gt;ROUND(SUM(D46:D46),0)),"INF",(ROUND(SUM(E46:E46),0)-ROUND(SUM(D46:D46),0))/ROUND(SUM(D46:D46),0)),0)</f>
        <v>0</v>
      </c>
      <c r="P46" s="388">
        <f t="shared" si="35"/>
        <v>0</v>
      </c>
      <c r="Q46" s="388">
        <f t="shared" si="35"/>
        <v>0</v>
      </c>
      <c r="R46" s="388">
        <f t="shared" si="35"/>
        <v>0</v>
      </c>
      <c r="S46" s="388">
        <f t="shared" si="35"/>
        <v>0</v>
      </c>
      <c r="T46" s="388">
        <f t="shared" si="35"/>
        <v>0</v>
      </c>
      <c r="U46" s="388">
        <f t="shared" si="35"/>
        <v>0</v>
      </c>
      <c r="V46" s="388">
        <f>IFERROR(IF(AND(ROUND(SUM(K46:K46),0)=0,ROUND(SUM(L46:L46),0)&gt;ROUND(SUM(K46:K46),0)),"INF",(ROUND(SUM(L46:L46),0)-ROUND(SUM(K46:K46),0))/ROUND(SUM(K46:K46),0)),0)</f>
        <v>0</v>
      </c>
    </row>
    <row r="47" spans="1:22" x14ac:dyDescent="0.3">
      <c r="A47" s="393">
        <v>1</v>
      </c>
      <c r="B47" s="394" t="s">
        <v>244</v>
      </c>
      <c r="C47" s="248">
        <f>'TAB5.1'!C43</f>
        <v>0</v>
      </c>
      <c r="D47" s="248">
        <f>C65</f>
        <v>0</v>
      </c>
      <c r="E47" s="248">
        <f t="shared" si="33"/>
        <v>0</v>
      </c>
      <c r="F47" s="248">
        <f t="shared" si="33"/>
        <v>0</v>
      </c>
      <c r="G47" s="248">
        <f t="shared" si="33"/>
        <v>0</v>
      </c>
      <c r="H47" s="248">
        <f t="shared" si="33"/>
        <v>0</v>
      </c>
      <c r="I47" s="248">
        <f t="shared" ref="I47:I49" si="36">H65</f>
        <v>0</v>
      </c>
      <c r="J47" s="248">
        <f t="shared" si="33"/>
        <v>0</v>
      </c>
      <c r="K47" s="248">
        <f t="shared" si="33"/>
        <v>0</v>
      </c>
      <c r="L47" s="248">
        <f t="shared" si="33"/>
        <v>0</v>
      </c>
      <c r="M47" s="248">
        <f t="shared" ref="M47:M49" si="37">L65</f>
        <v>0</v>
      </c>
      <c r="N47" s="388">
        <f t="shared" si="34"/>
        <v>0</v>
      </c>
      <c r="O47" s="388">
        <f t="shared" si="35"/>
        <v>0</v>
      </c>
      <c r="P47" s="388">
        <f t="shared" si="35"/>
        <v>0</v>
      </c>
      <c r="Q47" s="388">
        <f t="shared" si="35"/>
        <v>0</v>
      </c>
      <c r="R47" s="388">
        <f t="shared" si="35"/>
        <v>0</v>
      </c>
      <c r="S47" s="388">
        <f t="shared" si="35"/>
        <v>0</v>
      </c>
      <c r="T47" s="388">
        <f t="shared" si="35"/>
        <v>0</v>
      </c>
      <c r="U47" s="388">
        <f t="shared" si="35"/>
        <v>0</v>
      </c>
      <c r="V47" s="388">
        <f t="shared" si="35"/>
        <v>0</v>
      </c>
    </row>
    <row r="48" spans="1:22" x14ac:dyDescent="0.3">
      <c r="A48" s="393">
        <v>2</v>
      </c>
      <c r="B48" s="394" t="s">
        <v>58</v>
      </c>
      <c r="C48" s="248">
        <f>'TAB5.1'!D43</f>
        <v>0</v>
      </c>
      <c r="D48" s="248">
        <f t="shared" si="33"/>
        <v>0</v>
      </c>
      <c r="E48" s="248">
        <f t="shared" ref="E48:E49" si="38">D66</f>
        <v>0</v>
      </c>
      <c r="F48" s="248">
        <f t="shared" ref="F48:F49" si="39">E66</f>
        <v>0</v>
      </c>
      <c r="G48" s="248">
        <f t="shared" ref="G48:G49" si="40">F66</f>
        <v>0</v>
      </c>
      <c r="H48" s="248">
        <f t="shared" ref="H48:H49" si="41">G66</f>
        <v>0</v>
      </c>
      <c r="I48" s="248">
        <f t="shared" si="36"/>
        <v>0</v>
      </c>
      <c r="J48" s="248">
        <f t="shared" ref="J48:J49" si="42">I66</f>
        <v>0</v>
      </c>
      <c r="K48" s="248">
        <f t="shared" ref="K48:K49" si="43">J66</f>
        <v>0</v>
      </c>
      <c r="L48" s="248">
        <f t="shared" ref="L48:L49" si="44">K66</f>
        <v>0</v>
      </c>
      <c r="M48" s="248">
        <f t="shared" si="37"/>
        <v>0</v>
      </c>
      <c r="N48" s="388">
        <f t="shared" si="34"/>
        <v>0</v>
      </c>
      <c r="O48" s="388">
        <f t="shared" si="35"/>
        <v>0</v>
      </c>
      <c r="P48" s="388">
        <f t="shared" si="35"/>
        <v>0</v>
      </c>
      <c r="Q48" s="388">
        <f t="shared" si="35"/>
        <v>0</v>
      </c>
      <c r="R48" s="388">
        <f t="shared" si="35"/>
        <v>0</v>
      </c>
      <c r="S48" s="388">
        <f t="shared" si="35"/>
        <v>0</v>
      </c>
      <c r="T48" s="388">
        <f t="shared" si="35"/>
        <v>0</v>
      </c>
      <c r="U48" s="388">
        <f t="shared" si="35"/>
        <v>0</v>
      </c>
      <c r="V48" s="388">
        <f t="shared" si="35"/>
        <v>0</v>
      </c>
    </row>
    <row r="49" spans="1:22" x14ac:dyDescent="0.3">
      <c r="A49" s="393">
        <v>3</v>
      </c>
      <c r="B49" s="394" t="s">
        <v>240</v>
      </c>
      <c r="C49" s="248">
        <f>'TAB5.1'!E43</f>
        <v>0</v>
      </c>
      <c r="D49" s="248">
        <f t="shared" si="33"/>
        <v>0</v>
      </c>
      <c r="E49" s="248">
        <f t="shared" si="38"/>
        <v>0</v>
      </c>
      <c r="F49" s="248">
        <f t="shared" si="39"/>
        <v>0</v>
      </c>
      <c r="G49" s="248">
        <f t="shared" si="40"/>
        <v>0</v>
      </c>
      <c r="H49" s="248">
        <f t="shared" si="41"/>
        <v>0</v>
      </c>
      <c r="I49" s="248">
        <f t="shared" si="36"/>
        <v>0</v>
      </c>
      <c r="J49" s="248">
        <f t="shared" si="42"/>
        <v>0</v>
      </c>
      <c r="K49" s="248">
        <f t="shared" si="43"/>
        <v>0</v>
      </c>
      <c r="L49" s="248">
        <f t="shared" si="44"/>
        <v>0</v>
      </c>
      <c r="M49" s="248">
        <f t="shared" si="37"/>
        <v>0</v>
      </c>
      <c r="N49" s="388">
        <f t="shared" si="34"/>
        <v>0</v>
      </c>
      <c r="O49" s="388">
        <f t="shared" si="35"/>
        <v>0</v>
      </c>
      <c r="P49" s="388">
        <f t="shared" si="35"/>
        <v>0</v>
      </c>
      <c r="Q49" s="388">
        <f t="shared" si="35"/>
        <v>0</v>
      </c>
      <c r="R49" s="388">
        <f t="shared" si="35"/>
        <v>0</v>
      </c>
      <c r="S49" s="388">
        <f t="shared" si="35"/>
        <v>0</v>
      </c>
      <c r="T49" s="388">
        <f t="shared" si="35"/>
        <v>0</v>
      </c>
      <c r="U49" s="388">
        <f t="shared" si="35"/>
        <v>0</v>
      </c>
      <c r="V49" s="388">
        <f t="shared" si="35"/>
        <v>0</v>
      </c>
    </row>
    <row r="50" spans="1:22" x14ac:dyDescent="0.3">
      <c r="A50" s="393"/>
      <c r="B50" s="391" t="s">
        <v>235</v>
      </c>
      <c r="C50" s="248">
        <f t="shared" ref="C50:L50" si="45">SUM(C51:C54)</f>
        <v>0</v>
      </c>
      <c r="D50" s="248">
        <f t="shared" si="45"/>
        <v>0</v>
      </c>
      <c r="E50" s="248">
        <f t="shared" si="45"/>
        <v>0</v>
      </c>
      <c r="F50" s="248">
        <f t="shared" si="45"/>
        <v>0</v>
      </c>
      <c r="G50" s="248">
        <f t="shared" si="45"/>
        <v>0</v>
      </c>
      <c r="H50" s="248">
        <f t="shared" ref="H50" si="46">SUM(H51:H54)</f>
        <v>0</v>
      </c>
      <c r="I50" s="248">
        <f t="shared" si="45"/>
        <v>0</v>
      </c>
      <c r="J50" s="248">
        <f t="shared" si="45"/>
        <v>0</v>
      </c>
      <c r="K50" s="248">
        <f t="shared" si="45"/>
        <v>0</v>
      </c>
      <c r="L50" s="248">
        <f t="shared" si="45"/>
        <v>0</v>
      </c>
      <c r="N50" s="388">
        <f t="shared" si="34"/>
        <v>0</v>
      </c>
      <c r="O50" s="388">
        <f t="shared" si="35"/>
        <v>0</v>
      </c>
      <c r="P50" s="388">
        <f t="shared" si="35"/>
        <v>0</v>
      </c>
      <c r="Q50" s="388">
        <f t="shared" si="35"/>
        <v>0</v>
      </c>
      <c r="R50" s="388">
        <f t="shared" si="35"/>
        <v>0</v>
      </c>
      <c r="S50" s="388">
        <f t="shared" si="35"/>
        <v>0</v>
      </c>
      <c r="T50" s="388">
        <f t="shared" si="35"/>
        <v>0</v>
      </c>
      <c r="U50" s="388">
        <f t="shared" si="35"/>
        <v>0</v>
      </c>
      <c r="V50" s="388">
        <f t="shared" si="35"/>
        <v>0</v>
      </c>
    </row>
    <row r="51" spans="1:22" x14ac:dyDescent="0.3">
      <c r="A51" s="393">
        <v>4</v>
      </c>
      <c r="B51" s="395" t="s">
        <v>121</v>
      </c>
      <c r="C51" s="248">
        <f>'TAB5.1'!$F43</f>
        <v>0</v>
      </c>
      <c r="D51" s="248">
        <f>'TAB5.1'!$F80</f>
        <v>0</v>
      </c>
      <c r="E51" s="248">
        <f>'TAB5.1'!$F117</f>
        <v>0</v>
      </c>
      <c r="F51" s="248">
        <f>'TAB5.1'!$F154</f>
        <v>0</v>
      </c>
      <c r="G51" s="248">
        <f>'TAB5.1'!$F191</f>
        <v>0</v>
      </c>
      <c r="H51" s="248">
        <f>'TAB5.1'!$F228</f>
        <v>0</v>
      </c>
      <c r="I51" s="248">
        <f>'TAB5.2'!$F80</f>
        <v>0</v>
      </c>
      <c r="J51" s="248">
        <f>'TAB5.2'!$F117</f>
        <v>0</v>
      </c>
      <c r="K51" s="248">
        <f>'TAB5.2'!$F154</f>
        <v>0</v>
      </c>
      <c r="L51" s="248">
        <f>'TAB5.2'!$F191</f>
        <v>0</v>
      </c>
      <c r="M51" s="248">
        <f>'TAB5.2'!$F80</f>
        <v>0</v>
      </c>
      <c r="N51" s="388">
        <f t="shared" si="34"/>
        <v>0</v>
      </c>
      <c r="O51" s="388">
        <f t="shared" si="35"/>
        <v>0</v>
      </c>
      <c r="P51" s="388">
        <f t="shared" si="35"/>
        <v>0</v>
      </c>
      <c r="Q51" s="388">
        <f t="shared" si="35"/>
        <v>0</v>
      </c>
      <c r="R51" s="388">
        <f t="shared" si="35"/>
        <v>0</v>
      </c>
      <c r="S51" s="388">
        <f t="shared" si="35"/>
        <v>0</v>
      </c>
      <c r="T51" s="388">
        <f t="shared" si="35"/>
        <v>0</v>
      </c>
      <c r="U51" s="388">
        <f t="shared" si="35"/>
        <v>0</v>
      </c>
      <c r="V51" s="388">
        <f t="shared" si="35"/>
        <v>0</v>
      </c>
    </row>
    <row r="52" spans="1:22" x14ac:dyDescent="0.3">
      <c r="A52" s="393">
        <v>5</v>
      </c>
      <c r="B52" s="395" t="s">
        <v>120</v>
      </c>
      <c r="C52" s="248">
        <f>'TAB5.1'!$G43</f>
        <v>0</v>
      </c>
      <c r="D52" s="248">
        <f>'TAB5.1'!$G80</f>
        <v>0</v>
      </c>
      <c r="E52" s="248">
        <f>'TAB5.1'!$G117</f>
        <v>0</v>
      </c>
      <c r="F52" s="248">
        <f>'TAB5.1'!$G154</f>
        <v>0</v>
      </c>
      <c r="G52" s="248">
        <f>'TAB5.1'!$G191</f>
        <v>0</v>
      </c>
      <c r="H52" s="248">
        <f>'TAB5.1'!$G228</f>
        <v>0</v>
      </c>
      <c r="I52" s="248">
        <f>'TAB5.2'!$G80</f>
        <v>0</v>
      </c>
      <c r="J52" s="248">
        <f>'TAB5.2'!$G117</f>
        <v>0</v>
      </c>
      <c r="K52" s="248">
        <f>'TAB5.2'!$G154</f>
        <v>0</v>
      </c>
      <c r="L52" s="248">
        <f>'TAB5.2'!$G191</f>
        <v>0</v>
      </c>
      <c r="M52" s="248">
        <f>'TAB5.2'!$G80</f>
        <v>0</v>
      </c>
      <c r="N52" s="388">
        <f t="shared" si="34"/>
        <v>0</v>
      </c>
      <c r="O52" s="388">
        <f t="shared" si="35"/>
        <v>0</v>
      </c>
      <c r="P52" s="388">
        <f t="shared" si="35"/>
        <v>0</v>
      </c>
      <c r="Q52" s="388">
        <f t="shared" si="35"/>
        <v>0</v>
      </c>
      <c r="R52" s="388">
        <f t="shared" si="35"/>
        <v>0</v>
      </c>
      <c r="S52" s="388">
        <f t="shared" si="35"/>
        <v>0</v>
      </c>
      <c r="T52" s="388">
        <f t="shared" si="35"/>
        <v>0</v>
      </c>
      <c r="U52" s="388">
        <f t="shared" si="35"/>
        <v>0</v>
      </c>
      <c r="V52" s="388">
        <f t="shared" si="35"/>
        <v>0</v>
      </c>
    </row>
    <row r="53" spans="1:22" x14ac:dyDescent="0.3">
      <c r="A53" s="393">
        <v>6</v>
      </c>
      <c r="B53" s="395" t="s">
        <v>46</v>
      </c>
      <c r="C53" s="248">
        <f>'TAB5.1'!$H43</f>
        <v>0</v>
      </c>
      <c r="D53" s="248">
        <f>'TAB5.1'!$H80</f>
        <v>0</v>
      </c>
      <c r="E53" s="248">
        <f>'TAB5.1'!$H117</f>
        <v>0</v>
      </c>
      <c r="F53" s="248">
        <f>'TAB5.1'!$H154</f>
        <v>0</v>
      </c>
      <c r="G53" s="248">
        <f>'TAB5.1'!$H191</f>
        <v>0</v>
      </c>
      <c r="H53" s="248">
        <f>'TAB5.1'!$H228</f>
        <v>0</v>
      </c>
      <c r="I53" s="248">
        <f>'TAB5.2'!$H80</f>
        <v>0</v>
      </c>
      <c r="J53" s="248">
        <f>'TAB5.2'!$H117</f>
        <v>0</v>
      </c>
      <c r="K53" s="248">
        <f>'TAB5.2'!$H154</f>
        <v>0</v>
      </c>
      <c r="L53" s="248">
        <f>'TAB5.2'!$H191</f>
        <v>0</v>
      </c>
      <c r="M53" s="248">
        <f>'TAB5.2'!$H80</f>
        <v>0</v>
      </c>
      <c r="N53" s="388">
        <f t="shared" si="34"/>
        <v>0</v>
      </c>
      <c r="O53" s="388">
        <f t="shared" si="35"/>
        <v>0</v>
      </c>
      <c r="P53" s="388">
        <f t="shared" si="35"/>
        <v>0</v>
      </c>
      <c r="Q53" s="388">
        <f t="shared" si="35"/>
        <v>0</v>
      </c>
      <c r="R53" s="388">
        <f t="shared" si="35"/>
        <v>0</v>
      </c>
      <c r="S53" s="388">
        <f t="shared" si="35"/>
        <v>0</v>
      </c>
      <c r="T53" s="388">
        <f t="shared" si="35"/>
        <v>0</v>
      </c>
      <c r="U53" s="388">
        <f t="shared" si="35"/>
        <v>0</v>
      </c>
      <c r="V53" s="388">
        <f t="shared" si="35"/>
        <v>0</v>
      </c>
    </row>
    <row r="54" spans="1:22" x14ac:dyDescent="0.3">
      <c r="A54" s="393">
        <v>7</v>
      </c>
      <c r="B54" s="395" t="s">
        <v>47</v>
      </c>
      <c r="C54" s="248">
        <f>'TAB5.1'!$I43</f>
        <v>0</v>
      </c>
      <c r="D54" s="248">
        <f>'TAB5.1'!$I80</f>
        <v>0</v>
      </c>
      <c r="E54" s="248">
        <f>'TAB5.1'!$I117</f>
        <v>0</v>
      </c>
      <c r="F54" s="248">
        <f>'TAB5.1'!$I154</f>
        <v>0</v>
      </c>
      <c r="G54" s="248">
        <f>'TAB5.1'!$I191</f>
        <v>0</v>
      </c>
      <c r="H54" s="248">
        <f>'TAB5.1'!$I228</f>
        <v>0</v>
      </c>
      <c r="I54" s="248">
        <f>'TAB5.2'!$I80</f>
        <v>0</v>
      </c>
      <c r="J54" s="248">
        <f>'TAB5.2'!$I117</f>
        <v>0</v>
      </c>
      <c r="K54" s="248">
        <f>'TAB5.2'!$I154</f>
        <v>0</v>
      </c>
      <c r="L54" s="248">
        <f>'TAB5.2'!$I191</f>
        <v>0</v>
      </c>
      <c r="M54" s="248">
        <f>'TAB5.2'!$I80</f>
        <v>0</v>
      </c>
      <c r="N54" s="388">
        <f t="shared" si="34"/>
        <v>0</v>
      </c>
      <c r="O54" s="388">
        <f t="shared" si="35"/>
        <v>0</v>
      </c>
      <c r="P54" s="388">
        <f t="shared" si="35"/>
        <v>0</v>
      </c>
      <c r="Q54" s="388">
        <f t="shared" si="35"/>
        <v>0</v>
      </c>
      <c r="R54" s="388">
        <f t="shared" si="35"/>
        <v>0</v>
      </c>
      <c r="S54" s="388">
        <f t="shared" si="35"/>
        <v>0</v>
      </c>
      <c r="T54" s="388">
        <f t="shared" si="35"/>
        <v>0</v>
      </c>
      <c r="U54" s="388">
        <f t="shared" si="35"/>
        <v>0</v>
      </c>
      <c r="V54" s="388">
        <f t="shared" si="35"/>
        <v>0</v>
      </c>
    </row>
    <row r="55" spans="1:22" x14ac:dyDescent="0.3">
      <c r="A55" s="393"/>
      <c r="B55" s="391" t="s">
        <v>243</v>
      </c>
      <c r="C55" s="392">
        <f t="shared" ref="C55:I55" si="47">SUM(C56:C58)</f>
        <v>0</v>
      </c>
      <c r="D55" s="392">
        <f t="shared" ref="D55:H55" si="48">SUM(D56:D58)</f>
        <v>0</v>
      </c>
      <c r="E55" s="392">
        <f>SUM(E56:E58)</f>
        <v>0</v>
      </c>
      <c r="F55" s="392">
        <f t="shared" si="48"/>
        <v>0</v>
      </c>
      <c r="G55" s="392">
        <f t="shared" si="48"/>
        <v>0</v>
      </c>
      <c r="H55" s="392">
        <f t="shared" si="48"/>
        <v>0</v>
      </c>
      <c r="I55" s="392">
        <f t="shared" si="47"/>
        <v>0</v>
      </c>
      <c r="J55" s="392">
        <f t="shared" ref="J55:M55" si="49">SUM(J56:J58)</f>
        <v>0</v>
      </c>
      <c r="K55" s="392">
        <f t="shared" si="49"/>
        <v>0</v>
      </c>
      <c r="L55" s="392">
        <f t="shared" si="49"/>
        <v>0</v>
      </c>
      <c r="M55" s="392">
        <f t="shared" si="49"/>
        <v>0</v>
      </c>
      <c r="N55" s="388">
        <f t="shared" si="34"/>
        <v>0</v>
      </c>
      <c r="O55" s="388">
        <f t="shared" si="35"/>
        <v>0</v>
      </c>
      <c r="P55" s="388">
        <f t="shared" si="35"/>
        <v>0</v>
      </c>
      <c r="Q55" s="388">
        <f t="shared" si="35"/>
        <v>0</v>
      </c>
      <c r="R55" s="388">
        <f t="shared" si="35"/>
        <v>0</v>
      </c>
      <c r="S55" s="388">
        <f t="shared" si="35"/>
        <v>0</v>
      </c>
      <c r="T55" s="388">
        <f t="shared" si="35"/>
        <v>0</v>
      </c>
      <c r="U55" s="388">
        <f t="shared" si="35"/>
        <v>0</v>
      </c>
      <c r="V55" s="388">
        <f t="shared" si="35"/>
        <v>0</v>
      </c>
    </row>
    <row r="56" spans="1:22" x14ac:dyDescent="0.3">
      <c r="A56" s="393">
        <v>8</v>
      </c>
      <c r="B56" s="395" t="s">
        <v>241</v>
      </c>
      <c r="C56" s="248">
        <f>'TAB5.1'!$J43</f>
        <v>0</v>
      </c>
      <c r="D56" s="248">
        <f>'TAB5.1'!$J80</f>
        <v>0</v>
      </c>
      <c r="E56" s="248">
        <f>'TAB5.1'!$J117</f>
        <v>0</v>
      </c>
      <c r="F56" s="248">
        <f>'TAB5.1'!$J154</f>
        <v>0</v>
      </c>
      <c r="G56" s="248">
        <f>'TAB5.1'!$J191</f>
        <v>0</v>
      </c>
      <c r="H56" s="248">
        <f>'TAB5.1'!$J228</f>
        <v>0</v>
      </c>
      <c r="I56" s="248">
        <f>'TAB5.2'!$J80</f>
        <v>0</v>
      </c>
      <c r="J56" s="248">
        <f>'TAB5.2'!$J117</f>
        <v>0</v>
      </c>
      <c r="K56" s="248">
        <f>'TAB5.2'!$J154</f>
        <v>0</v>
      </c>
      <c r="L56" s="248">
        <f>'TAB5.2'!$J191</f>
        <v>0</v>
      </c>
      <c r="M56" s="248">
        <f>'TAB5.2'!$J80</f>
        <v>0</v>
      </c>
      <c r="N56" s="388">
        <f t="shared" si="34"/>
        <v>0</v>
      </c>
      <c r="O56" s="388">
        <f t="shared" si="35"/>
        <v>0</v>
      </c>
      <c r="P56" s="388">
        <f t="shared" si="35"/>
        <v>0</v>
      </c>
      <c r="Q56" s="388">
        <f t="shared" si="35"/>
        <v>0</v>
      </c>
      <c r="R56" s="388">
        <f t="shared" si="35"/>
        <v>0</v>
      </c>
      <c r="S56" s="388">
        <f t="shared" si="35"/>
        <v>0</v>
      </c>
      <c r="T56" s="388">
        <f t="shared" si="35"/>
        <v>0</v>
      </c>
      <c r="U56" s="388">
        <f t="shared" si="35"/>
        <v>0</v>
      </c>
      <c r="V56" s="388">
        <f t="shared" si="35"/>
        <v>0</v>
      </c>
    </row>
    <row r="57" spans="1:22" x14ac:dyDescent="0.3">
      <c r="A57" s="393">
        <v>9</v>
      </c>
      <c r="B57" s="395" t="s">
        <v>124</v>
      </c>
      <c r="C57" s="248">
        <f>'TAB5.1'!$K43</f>
        <v>0</v>
      </c>
      <c r="D57" s="248">
        <f>'TAB5.1'!$K80</f>
        <v>0</v>
      </c>
      <c r="E57" s="248">
        <f>'TAB5.1'!$K117</f>
        <v>0</v>
      </c>
      <c r="F57" s="248">
        <f>'TAB5.1'!$K154</f>
        <v>0</v>
      </c>
      <c r="G57" s="248">
        <f>'TAB5.1'!$K191</f>
        <v>0</v>
      </c>
      <c r="H57" s="248">
        <f>'TAB5.1'!$K228</f>
        <v>0</v>
      </c>
      <c r="I57" s="248">
        <f>'TAB5.2'!$K80</f>
        <v>0</v>
      </c>
      <c r="J57" s="248">
        <f>'TAB5.2'!$K117</f>
        <v>0</v>
      </c>
      <c r="K57" s="248">
        <f>'TAB5.2'!$K154</f>
        <v>0</v>
      </c>
      <c r="L57" s="248">
        <f>'TAB5.2'!$K191</f>
        <v>0</v>
      </c>
      <c r="M57" s="248">
        <f>'TAB5.2'!$K80</f>
        <v>0</v>
      </c>
      <c r="N57" s="388">
        <f t="shared" si="34"/>
        <v>0</v>
      </c>
      <c r="O57" s="388">
        <f t="shared" si="35"/>
        <v>0</v>
      </c>
      <c r="P57" s="388">
        <f t="shared" si="35"/>
        <v>0</v>
      </c>
      <c r="Q57" s="388">
        <f t="shared" si="35"/>
        <v>0</v>
      </c>
      <c r="R57" s="388">
        <f t="shared" si="35"/>
        <v>0</v>
      </c>
      <c r="S57" s="388">
        <f t="shared" si="35"/>
        <v>0</v>
      </c>
      <c r="T57" s="388">
        <f t="shared" si="35"/>
        <v>0</v>
      </c>
      <c r="U57" s="388">
        <f t="shared" si="35"/>
        <v>0</v>
      </c>
      <c r="V57" s="388">
        <f t="shared" si="35"/>
        <v>0</v>
      </c>
    </row>
    <row r="58" spans="1:22" x14ac:dyDescent="0.3">
      <c r="A58" s="393">
        <v>10</v>
      </c>
      <c r="B58" s="395" t="s">
        <v>242</v>
      </c>
      <c r="C58" s="248">
        <f>'TAB5.1'!$L43</f>
        <v>0</v>
      </c>
      <c r="D58" s="248">
        <f>'TAB5.1'!$L80</f>
        <v>0</v>
      </c>
      <c r="E58" s="248">
        <f>'TAB5.1'!$L117</f>
        <v>0</v>
      </c>
      <c r="F58" s="248">
        <f>'TAB5.1'!$L154</f>
        <v>0</v>
      </c>
      <c r="G58" s="248">
        <f>'TAB5.1'!$L191</f>
        <v>0</v>
      </c>
      <c r="H58" s="248">
        <f>'TAB5.1'!$L228</f>
        <v>0</v>
      </c>
      <c r="I58" s="248">
        <f>'TAB5.2'!$L80</f>
        <v>0</v>
      </c>
      <c r="J58" s="248">
        <f>'TAB5.2'!$L117</f>
        <v>0</v>
      </c>
      <c r="K58" s="248">
        <f>'TAB5.2'!$L154</f>
        <v>0</v>
      </c>
      <c r="L58" s="248">
        <f>'TAB5.2'!$L191</f>
        <v>0</v>
      </c>
      <c r="M58" s="248">
        <f>'TAB5.2'!$L80</f>
        <v>0</v>
      </c>
      <c r="N58" s="388">
        <f t="shared" si="34"/>
        <v>0</v>
      </c>
      <c r="O58" s="388">
        <f t="shared" si="35"/>
        <v>0</v>
      </c>
      <c r="P58" s="388">
        <f t="shared" si="35"/>
        <v>0</v>
      </c>
      <c r="Q58" s="388">
        <f t="shared" si="35"/>
        <v>0</v>
      </c>
      <c r="R58" s="388">
        <f t="shared" si="35"/>
        <v>0</v>
      </c>
      <c r="S58" s="388">
        <f t="shared" si="35"/>
        <v>0</v>
      </c>
      <c r="T58" s="388">
        <f t="shared" si="35"/>
        <v>0</v>
      </c>
      <c r="U58" s="388">
        <f t="shared" si="35"/>
        <v>0</v>
      </c>
      <c r="V58" s="388">
        <f t="shared" si="35"/>
        <v>0</v>
      </c>
    </row>
    <row r="59" spans="1:22" x14ac:dyDescent="0.3">
      <c r="A59" s="393"/>
      <c r="B59" s="391" t="s">
        <v>123</v>
      </c>
      <c r="C59" s="392">
        <f t="shared" ref="C59:I59" si="50">SUM(C60:C63)</f>
        <v>0</v>
      </c>
      <c r="D59" s="392">
        <f t="shared" ref="D59:H59" si="51">SUM(D60:D63)</f>
        <v>0</v>
      </c>
      <c r="E59" s="392">
        <f t="shared" si="51"/>
        <v>0</v>
      </c>
      <c r="F59" s="392">
        <f t="shared" si="51"/>
        <v>0</v>
      </c>
      <c r="G59" s="392">
        <f t="shared" si="51"/>
        <v>0</v>
      </c>
      <c r="H59" s="392">
        <f t="shared" si="51"/>
        <v>0</v>
      </c>
      <c r="I59" s="392">
        <f t="shared" si="50"/>
        <v>0</v>
      </c>
      <c r="J59" s="392">
        <f t="shared" ref="J59:M59" si="52">SUM(J60:J63)</f>
        <v>0</v>
      </c>
      <c r="K59" s="392">
        <f t="shared" si="52"/>
        <v>0</v>
      </c>
      <c r="L59" s="392">
        <f t="shared" si="52"/>
        <v>0</v>
      </c>
      <c r="M59" s="392">
        <f t="shared" si="52"/>
        <v>0</v>
      </c>
      <c r="N59" s="388">
        <f t="shared" si="34"/>
        <v>0</v>
      </c>
      <c r="O59" s="388">
        <f t="shared" si="35"/>
        <v>0</v>
      </c>
      <c r="P59" s="388">
        <f t="shared" si="35"/>
        <v>0</v>
      </c>
      <c r="Q59" s="388">
        <f t="shared" si="35"/>
        <v>0</v>
      </c>
      <c r="R59" s="388">
        <f t="shared" si="35"/>
        <v>0</v>
      </c>
      <c r="S59" s="388">
        <f t="shared" si="35"/>
        <v>0</v>
      </c>
      <c r="T59" s="388">
        <f t="shared" si="35"/>
        <v>0</v>
      </c>
      <c r="U59" s="388">
        <f t="shared" si="35"/>
        <v>0</v>
      </c>
      <c r="V59" s="388">
        <f t="shared" si="35"/>
        <v>0</v>
      </c>
    </row>
    <row r="60" spans="1:22" x14ac:dyDescent="0.3">
      <c r="A60" s="393">
        <v>11</v>
      </c>
      <c r="B60" s="394" t="s">
        <v>125</v>
      </c>
      <c r="C60" s="248">
        <f>'TAB5.1'!$M43</f>
        <v>0</v>
      </c>
      <c r="D60" s="248">
        <f>'TAB5.1'!$M80</f>
        <v>0</v>
      </c>
      <c r="E60" s="248">
        <f>'TAB5.1'!$M117</f>
        <v>0</v>
      </c>
      <c r="F60" s="248">
        <f>'TAB5.1'!$M154</f>
        <v>0</v>
      </c>
      <c r="G60" s="248">
        <f>'TAB5.1'!$M191</f>
        <v>0</v>
      </c>
      <c r="H60" s="248">
        <f>'TAB5.1'!$M228</f>
        <v>0</v>
      </c>
      <c r="I60" s="248">
        <f>'TAB5.2'!$M80</f>
        <v>0</v>
      </c>
      <c r="J60" s="248">
        <f>'TAB5.2'!$M117</f>
        <v>0</v>
      </c>
      <c r="K60" s="248">
        <f>'TAB5.2'!$M154</f>
        <v>0</v>
      </c>
      <c r="L60" s="248">
        <f>'TAB5.2'!$M191</f>
        <v>0</v>
      </c>
      <c r="M60" s="248">
        <f>'TAB5.2'!$M80</f>
        <v>0</v>
      </c>
      <c r="N60" s="388">
        <f t="shared" si="34"/>
        <v>0</v>
      </c>
      <c r="O60" s="388">
        <f t="shared" si="35"/>
        <v>0</v>
      </c>
      <c r="P60" s="388">
        <f t="shared" si="35"/>
        <v>0</v>
      </c>
      <c r="Q60" s="388">
        <f t="shared" si="35"/>
        <v>0</v>
      </c>
      <c r="R60" s="388">
        <f t="shared" si="35"/>
        <v>0</v>
      </c>
      <c r="S60" s="388">
        <f t="shared" si="35"/>
        <v>0</v>
      </c>
      <c r="T60" s="388">
        <f t="shared" si="35"/>
        <v>0</v>
      </c>
      <c r="U60" s="388">
        <f t="shared" si="35"/>
        <v>0</v>
      </c>
      <c r="V60" s="388">
        <f t="shared" si="35"/>
        <v>0</v>
      </c>
    </row>
    <row r="61" spans="1:22" x14ac:dyDescent="0.3">
      <c r="A61" s="393">
        <v>12</v>
      </c>
      <c r="B61" s="394" t="s">
        <v>122</v>
      </c>
      <c r="C61" s="248">
        <f>'TAB5.1'!$N43</f>
        <v>0</v>
      </c>
      <c r="D61" s="248">
        <f>'TAB5.1'!$N80</f>
        <v>0</v>
      </c>
      <c r="E61" s="248">
        <f>'TAB5.1'!$N117</f>
        <v>0</v>
      </c>
      <c r="F61" s="248">
        <f>'TAB5.1'!$N154</f>
        <v>0</v>
      </c>
      <c r="G61" s="248">
        <f>'TAB5.1'!$N191</f>
        <v>0</v>
      </c>
      <c r="H61" s="248">
        <f>'TAB5.1'!$N228</f>
        <v>0</v>
      </c>
      <c r="I61" s="248">
        <f>'TAB5.2'!$N80</f>
        <v>0</v>
      </c>
      <c r="J61" s="248">
        <f>'TAB5.2'!$N117</f>
        <v>0</v>
      </c>
      <c r="K61" s="248">
        <f>'TAB5.2'!$N154</f>
        <v>0</v>
      </c>
      <c r="L61" s="248">
        <f>'TAB5.2'!$N191</f>
        <v>0</v>
      </c>
      <c r="M61" s="248">
        <f>'TAB5.2'!$N80</f>
        <v>0</v>
      </c>
      <c r="N61" s="388">
        <f t="shared" si="34"/>
        <v>0</v>
      </c>
      <c r="O61" s="388">
        <f t="shared" si="35"/>
        <v>0</v>
      </c>
      <c r="P61" s="388">
        <f t="shared" si="35"/>
        <v>0</v>
      </c>
      <c r="Q61" s="388">
        <f t="shared" si="35"/>
        <v>0</v>
      </c>
      <c r="R61" s="388">
        <f t="shared" si="35"/>
        <v>0</v>
      </c>
      <c r="S61" s="388">
        <f t="shared" si="35"/>
        <v>0</v>
      </c>
      <c r="T61" s="388">
        <f t="shared" si="35"/>
        <v>0</v>
      </c>
      <c r="U61" s="388">
        <f t="shared" si="35"/>
        <v>0</v>
      </c>
      <c r="V61" s="388">
        <f t="shared" si="35"/>
        <v>0</v>
      </c>
    </row>
    <row r="62" spans="1:22" x14ac:dyDescent="0.3">
      <c r="A62" s="393">
        <v>13</v>
      </c>
      <c r="B62" s="394" t="s">
        <v>124</v>
      </c>
      <c r="C62" s="248">
        <f>'TAB5.1'!$O43</f>
        <v>0</v>
      </c>
      <c r="D62" s="248">
        <f>'TAB5.1'!$O80</f>
        <v>0</v>
      </c>
      <c r="E62" s="248">
        <f>'TAB5.1'!$O117</f>
        <v>0</v>
      </c>
      <c r="F62" s="248">
        <f>'TAB5.1'!$O154</f>
        <v>0</v>
      </c>
      <c r="G62" s="248">
        <f>'TAB5.1'!$O191</f>
        <v>0</v>
      </c>
      <c r="H62" s="248">
        <f>'TAB5.1'!$O228</f>
        <v>0</v>
      </c>
      <c r="I62" s="248">
        <f>'TAB5.2'!$O80</f>
        <v>0</v>
      </c>
      <c r="J62" s="248">
        <f>'TAB5.2'!$O117</f>
        <v>0</v>
      </c>
      <c r="K62" s="248">
        <f>'TAB5.2'!$O154</f>
        <v>0</v>
      </c>
      <c r="L62" s="248">
        <f>'TAB5.2'!$O191</f>
        <v>0</v>
      </c>
      <c r="M62" s="248">
        <f>'TAB5.2'!$O80</f>
        <v>0</v>
      </c>
      <c r="N62" s="388">
        <f t="shared" si="34"/>
        <v>0</v>
      </c>
      <c r="O62" s="388">
        <f t="shared" ref="O62:V67" si="53">IFERROR(IF(AND(ROUND(SUM(D62:D62),0)=0,ROUND(SUM(E62:E62),0)&gt;ROUND(SUM(D62:D62),0)),"INF",(ROUND(SUM(E62:E62),0)-ROUND(SUM(D62:D62),0))/ROUND(SUM(D62:D62),0)),0)</f>
        <v>0</v>
      </c>
      <c r="P62" s="388">
        <f t="shared" si="53"/>
        <v>0</v>
      </c>
      <c r="Q62" s="388">
        <f t="shared" si="53"/>
        <v>0</v>
      </c>
      <c r="R62" s="388">
        <f t="shared" si="53"/>
        <v>0</v>
      </c>
      <c r="S62" s="388">
        <f t="shared" si="53"/>
        <v>0</v>
      </c>
      <c r="T62" s="388">
        <f t="shared" si="53"/>
        <v>0</v>
      </c>
      <c r="U62" s="388">
        <f t="shared" si="53"/>
        <v>0</v>
      </c>
      <c r="V62" s="388">
        <f t="shared" si="53"/>
        <v>0</v>
      </c>
    </row>
    <row r="63" spans="1:22" x14ac:dyDescent="0.3">
      <c r="A63" s="393">
        <v>14</v>
      </c>
      <c r="B63" s="394" t="s">
        <v>242</v>
      </c>
      <c r="C63" s="248">
        <f>'TAB5.1'!$P43</f>
        <v>0</v>
      </c>
      <c r="D63" s="248">
        <f>'TAB5.1'!$P80</f>
        <v>0</v>
      </c>
      <c r="E63" s="248">
        <f>'TAB5.1'!$P117</f>
        <v>0</v>
      </c>
      <c r="F63" s="248">
        <f>'TAB5.1'!$P154</f>
        <v>0</v>
      </c>
      <c r="G63" s="248">
        <f>'TAB5.1'!$P191</f>
        <v>0</v>
      </c>
      <c r="H63" s="248">
        <f>'TAB5.1'!$P228</f>
        <v>0</v>
      </c>
      <c r="I63" s="248">
        <f>'TAB5.2'!$P80</f>
        <v>0</v>
      </c>
      <c r="J63" s="248">
        <f>'TAB5.2'!$P117</f>
        <v>0</v>
      </c>
      <c r="K63" s="248">
        <f>'TAB5.2'!$P80</f>
        <v>0</v>
      </c>
      <c r="L63" s="248">
        <f>'TAB5.2'!$P191</f>
        <v>0</v>
      </c>
      <c r="M63" s="248">
        <f>'TAB5.2'!$P80</f>
        <v>0</v>
      </c>
      <c r="N63" s="388">
        <f t="shared" si="34"/>
        <v>0</v>
      </c>
      <c r="O63" s="388">
        <f t="shared" si="53"/>
        <v>0</v>
      </c>
      <c r="P63" s="388">
        <f t="shared" si="53"/>
        <v>0</v>
      </c>
      <c r="Q63" s="388">
        <f t="shared" si="53"/>
        <v>0</v>
      </c>
      <c r="R63" s="388">
        <f t="shared" si="53"/>
        <v>0</v>
      </c>
      <c r="S63" s="388">
        <f t="shared" si="53"/>
        <v>0</v>
      </c>
      <c r="T63" s="388">
        <f t="shared" si="53"/>
        <v>0</v>
      </c>
      <c r="U63" s="388">
        <f t="shared" si="53"/>
        <v>0</v>
      </c>
      <c r="V63" s="388">
        <f t="shared" si="53"/>
        <v>0</v>
      </c>
    </row>
    <row r="64" spans="1:22" x14ac:dyDescent="0.3">
      <c r="A64" s="393"/>
      <c r="B64" s="391" t="s">
        <v>238</v>
      </c>
      <c r="C64" s="392">
        <f t="shared" ref="C64:L64" si="54">SUM(C65:C67)</f>
        <v>0</v>
      </c>
      <c r="D64" s="392">
        <f t="shared" si="54"/>
        <v>0</v>
      </c>
      <c r="E64" s="392">
        <f t="shared" si="54"/>
        <v>0</v>
      </c>
      <c r="F64" s="392">
        <f t="shared" si="54"/>
        <v>0</v>
      </c>
      <c r="G64" s="392">
        <f t="shared" si="54"/>
        <v>0</v>
      </c>
      <c r="H64" s="392">
        <f t="shared" ref="H64" si="55">SUM(H65:H67)</f>
        <v>0</v>
      </c>
      <c r="I64" s="392">
        <f t="shared" si="54"/>
        <v>0</v>
      </c>
      <c r="J64" s="392">
        <f t="shared" si="54"/>
        <v>0</v>
      </c>
      <c r="K64" s="392">
        <f t="shared" si="54"/>
        <v>0</v>
      </c>
      <c r="L64" s="392">
        <f t="shared" si="54"/>
        <v>0</v>
      </c>
      <c r="N64" s="388">
        <f t="shared" si="34"/>
        <v>0</v>
      </c>
      <c r="O64" s="388">
        <f t="shared" si="53"/>
        <v>0</v>
      </c>
      <c r="P64" s="388">
        <f t="shared" si="53"/>
        <v>0</v>
      </c>
      <c r="Q64" s="388">
        <f t="shared" si="53"/>
        <v>0</v>
      </c>
      <c r="R64" s="388">
        <f t="shared" si="53"/>
        <v>0</v>
      </c>
      <c r="S64" s="388">
        <f t="shared" si="53"/>
        <v>0</v>
      </c>
      <c r="T64" s="388">
        <f t="shared" si="53"/>
        <v>0</v>
      </c>
      <c r="U64" s="388">
        <f t="shared" si="53"/>
        <v>0</v>
      </c>
      <c r="V64" s="388">
        <f t="shared" si="53"/>
        <v>0</v>
      </c>
    </row>
    <row r="65" spans="1:22" ht="12" customHeight="1" x14ac:dyDescent="0.3">
      <c r="A65" s="393">
        <v>15</v>
      </c>
      <c r="B65" s="394" t="s">
        <v>57</v>
      </c>
      <c r="C65" s="248">
        <f t="shared" ref="C65" si="56">SUM(C47,C51:C54,C56,C60:C61)</f>
        <v>0</v>
      </c>
      <c r="D65" s="248">
        <f t="shared" ref="D65:L65" si="57">SUM(D47,D51:D54,D56,D60:D61)</f>
        <v>0</v>
      </c>
      <c r="E65" s="248">
        <f t="shared" si="57"/>
        <v>0</v>
      </c>
      <c r="F65" s="248">
        <f t="shared" si="57"/>
        <v>0</v>
      </c>
      <c r="G65" s="248">
        <f t="shared" si="57"/>
        <v>0</v>
      </c>
      <c r="H65" s="248">
        <f t="shared" si="57"/>
        <v>0</v>
      </c>
      <c r="I65" s="248">
        <f t="shared" si="57"/>
        <v>0</v>
      </c>
      <c r="J65" s="248">
        <f t="shared" si="57"/>
        <v>0</v>
      </c>
      <c r="K65" s="248">
        <f t="shared" si="57"/>
        <v>0</v>
      </c>
      <c r="L65" s="248">
        <f t="shared" si="57"/>
        <v>0</v>
      </c>
      <c r="N65" s="388">
        <f t="shared" si="34"/>
        <v>0</v>
      </c>
      <c r="O65" s="388">
        <f t="shared" si="53"/>
        <v>0</v>
      </c>
      <c r="P65" s="388">
        <f t="shared" si="53"/>
        <v>0</v>
      </c>
      <c r="Q65" s="388">
        <f t="shared" si="53"/>
        <v>0</v>
      </c>
      <c r="R65" s="388">
        <f t="shared" si="53"/>
        <v>0</v>
      </c>
      <c r="S65" s="388">
        <f t="shared" si="53"/>
        <v>0</v>
      </c>
      <c r="T65" s="388">
        <f t="shared" si="53"/>
        <v>0</v>
      </c>
      <c r="U65" s="388">
        <f t="shared" si="53"/>
        <v>0</v>
      </c>
      <c r="V65" s="388">
        <f t="shared" si="53"/>
        <v>0</v>
      </c>
    </row>
    <row r="66" spans="1:22" x14ac:dyDescent="0.3">
      <c r="A66" s="393">
        <v>16</v>
      </c>
      <c r="B66" s="394" t="s">
        <v>58</v>
      </c>
      <c r="C66" s="248">
        <f t="shared" ref="C66" si="58">SUM(C48,C57,C62)</f>
        <v>0</v>
      </c>
      <c r="D66" s="248">
        <f t="shared" ref="D66:L66" si="59">SUM(D48,D57,D62)</f>
        <v>0</v>
      </c>
      <c r="E66" s="248">
        <f t="shared" si="59"/>
        <v>0</v>
      </c>
      <c r="F66" s="248">
        <f t="shared" si="59"/>
        <v>0</v>
      </c>
      <c r="G66" s="248">
        <f t="shared" si="59"/>
        <v>0</v>
      </c>
      <c r="H66" s="248">
        <f t="shared" si="59"/>
        <v>0</v>
      </c>
      <c r="I66" s="248">
        <f t="shared" si="59"/>
        <v>0</v>
      </c>
      <c r="J66" s="248">
        <f t="shared" si="59"/>
        <v>0</v>
      </c>
      <c r="K66" s="248">
        <f t="shared" si="59"/>
        <v>0</v>
      </c>
      <c r="L66" s="248">
        <f t="shared" si="59"/>
        <v>0</v>
      </c>
      <c r="N66" s="388">
        <f t="shared" si="34"/>
        <v>0</v>
      </c>
      <c r="O66" s="388">
        <f t="shared" si="53"/>
        <v>0</v>
      </c>
      <c r="P66" s="388">
        <f t="shared" si="53"/>
        <v>0</v>
      </c>
      <c r="Q66" s="388">
        <f t="shared" si="53"/>
        <v>0</v>
      </c>
      <c r="R66" s="388">
        <f t="shared" si="53"/>
        <v>0</v>
      </c>
      <c r="S66" s="388">
        <f t="shared" si="53"/>
        <v>0</v>
      </c>
      <c r="T66" s="388">
        <f t="shared" si="53"/>
        <v>0</v>
      </c>
      <c r="U66" s="388">
        <f t="shared" si="53"/>
        <v>0</v>
      </c>
      <c r="V66" s="388">
        <f t="shared" si="53"/>
        <v>0</v>
      </c>
    </row>
    <row r="67" spans="1:22" x14ac:dyDescent="0.3">
      <c r="A67" s="393">
        <v>17</v>
      </c>
      <c r="B67" s="394" t="s">
        <v>240</v>
      </c>
      <c r="C67" s="248">
        <f t="shared" ref="C67" si="60">SUM(C49,C58,C63)</f>
        <v>0</v>
      </c>
      <c r="D67" s="248">
        <f t="shared" ref="D67:L67" si="61">SUM(D49,D58,D63)</f>
        <v>0</v>
      </c>
      <c r="E67" s="248">
        <f t="shared" si="61"/>
        <v>0</v>
      </c>
      <c r="F67" s="248">
        <f t="shared" si="61"/>
        <v>0</v>
      </c>
      <c r="G67" s="248">
        <f t="shared" si="61"/>
        <v>0</v>
      </c>
      <c r="H67" s="248">
        <f t="shared" si="61"/>
        <v>0</v>
      </c>
      <c r="I67" s="248">
        <f t="shared" si="61"/>
        <v>0</v>
      </c>
      <c r="J67" s="248">
        <f t="shared" si="61"/>
        <v>0</v>
      </c>
      <c r="K67" s="248">
        <f t="shared" si="61"/>
        <v>0</v>
      </c>
      <c r="L67" s="248">
        <f t="shared" si="61"/>
        <v>0</v>
      </c>
      <c r="N67" s="388">
        <f t="shared" si="34"/>
        <v>0</v>
      </c>
      <c r="O67" s="388">
        <f t="shared" si="53"/>
        <v>0</v>
      </c>
      <c r="P67" s="388">
        <f t="shared" si="53"/>
        <v>0</v>
      </c>
      <c r="Q67" s="388">
        <f t="shared" si="53"/>
        <v>0</v>
      </c>
      <c r="R67" s="388">
        <f t="shared" si="53"/>
        <v>0</v>
      </c>
      <c r="S67" s="388">
        <f t="shared" si="53"/>
        <v>0</v>
      </c>
      <c r="T67" s="388">
        <f t="shared" si="53"/>
        <v>0</v>
      </c>
      <c r="U67" s="388">
        <f t="shared" si="53"/>
        <v>0</v>
      </c>
      <c r="V67" s="388">
        <f t="shared" si="53"/>
        <v>0</v>
      </c>
    </row>
    <row r="68" spans="1:22" x14ac:dyDescent="0.3">
      <c r="A68" s="393"/>
      <c r="B68" s="394"/>
      <c r="C68" s="248"/>
      <c r="D68" s="248"/>
      <c r="E68" s="248"/>
      <c r="F68" s="248"/>
      <c r="G68" s="248"/>
      <c r="H68" s="248"/>
      <c r="I68" s="248"/>
      <c r="J68" s="248"/>
      <c r="K68" s="248"/>
      <c r="L68" s="248"/>
      <c r="N68" s="388"/>
      <c r="O68" s="388"/>
      <c r="P68" s="388"/>
      <c r="Q68" s="388"/>
      <c r="R68" s="388"/>
      <c r="S68" s="388"/>
      <c r="T68" s="388"/>
      <c r="U68" s="388"/>
    </row>
    <row r="69" spans="1:22" x14ac:dyDescent="0.3">
      <c r="A69" s="393"/>
    </row>
    <row r="70" spans="1:22" x14ac:dyDescent="0.3">
      <c r="A70" s="350" t="s">
        <v>13</v>
      </c>
      <c r="B70" s="350"/>
      <c r="C70" s="350"/>
      <c r="D70" s="350"/>
      <c r="E70" s="350"/>
      <c r="F70" s="350"/>
      <c r="G70" s="350"/>
      <c r="H70" s="350"/>
      <c r="I70" s="350"/>
      <c r="J70" s="350"/>
      <c r="K70" s="350"/>
      <c r="L70" s="350"/>
      <c r="N70" s="350"/>
      <c r="O70" s="350"/>
      <c r="P70" s="350"/>
      <c r="Q70" s="350"/>
      <c r="R70" s="350"/>
      <c r="S70" s="350"/>
      <c r="T70" s="350"/>
      <c r="U70" s="390"/>
    </row>
    <row r="72" spans="1:22" x14ac:dyDescent="0.3">
      <c r="N72" s="476" t="s">
        <v>332</v>
      </c>
      <c r="O72" s="477"/>
      <c r="P72" s="477"/>
      <c r="Q72" s="477"/>
      <c r="R72" s="477"/>
      <c r="S72" s="477"/>
      <c r="T72" s="477"/>
      <c r="U72" s="477"/>
      <c r="V72" s="477"/>
    </row>
    <row r="73" spans="1:22" ht="45" x14ac:dyDescent="0.3">
      <c r="C73" s="257" t="s">
        <v>364</v>
      </c>
      <c r="D73" s="257" t="s">
        <v>375</v>
      </c>
      <c r="E73" s="327" t="s">
        <v>523</v>
      </c>
      <c r="F73" s="327" t="s">
        <v>374</v>
      </c>
      <c r="G73" s="327" t="s">
        <v>524</v>
      </c>
      <c r="H73" s="327" t="s">
        <v>340</v>
      </c>
      <c r="I73" s="327" t="s">
        <v>341</v>
      </c>
      <c r="J73" s="327" t="s">
        <v>342</v>
      </c>
      <c r="K73" s="327" t="s">
        <v>343</v>
      </c>
      <c r="L73" s="327" t="s">
        <v>441</v>
      </c>
      <c r="N73" s="257" t="s">
        <v>334</v>
      </c>
      <c r="O73" s="257" t="s">
        <v>371</v>
      </c>
      <c r="P73" s="257" t="s">
        <v>335</v>
      </c>
      <c r="Q73" s="257" t="s">
        <v>372</v>
      </c>
      <c r="R73" s="257" t="s">
        <v>344</v>
      </c>
      <c r="S73" s="257" t="s">
        <v>345</v>
      </c>
      <c r="T73" s="257" t="s">
        <v>363</v>
      </c>
      <c r="U73" s="257" t="s">
        <v>347</v>
      </c>
      <c r="V73" s="257" t="s">
        <v>521</v>
      </c>
    </row>
    <row r="74" spans="1:22" x14ac:dyDescent="0.3">
      <c r="B74" s="391" t="s">
        <v>234</v>
      </c>
      <c r="C74" s="392">
        <f>SUM(C75:C77)</f>
        <v>0</v>
      </c>
      <c r="D74" s="392">
        <f t="shared" ref="D74:L74" si="62">SUM(D75:D77)</f>
        <v>0</v>
      </c>
      <c r="E74" s="392">
        <f t="shared" si="62"/>
        <v>0</v>
      </c>
      <c r="F74" s="392">
        <f t="shared" si="62"/>
        <v>0</v>
      </c>
      <c r="G74" s="392">
        <f t="shared" si="62"/>
        <v>0</v>
      </c>
      <c r="H74" s="392">
        <f t="shared" si="62"/>
        <v>0</v>
      </c>
      <c r="I74" s="392">
        <f t="shared" si="62"/>
        <v>0</v>
      </c>
      <c r="J74" s="392">
        <f t="shared" si="62"/>
        <v>0</v>
      </c>
      <c r="K74" s="392">
        <f t="shared" si="62"/>
        <v>0</v>
      </c>
      <c r="L74" s="392">
        <f t="shared" si="62"/>
        <v>0</v>
      </c>
      <c r="N74" s="388">
        <f t="shared" ref="N74:N95" si="63">IFERROR(IF(AND(ROUND(SUM(C74:C74),0)=0,ROUND(SUM(D74:D74),0)&gt;ROUND(SUM(C74:C74),0)),"INF",(ROUND(SUM(D74:D74),0)-ROUND(SUM(C74:C74),0))/ROUND(SUM(C74:C74),0)),0)</f>
        <v>0</v>
      </c>
      <c r="O74" s="388">
        <f t="shared" ref="O74:V89" si="64">IFERROR(IF(AND(ROUND(SUM(D74:D74),0)=0,ROUND(SUM(E74:E74),0)&gt;ROUND(SUM(D74:D74),0)),"INF",(ROUND(SUM(E74:E74),0)-ROUND(SUM(D74:D74),0))/ROUND(SUM(D74:D74),0)),0)</f>
        <v>0</v>
      </c>
      <c r="P74" s="388">
        <f t="shared" si="64"/>
        <v>0</v>
      </c>
      <c r="Q74" s="388">
        <f t="shared" si="64"/>
        <v>0</v>
      </c>
      <c r="R74" s="388">
        <f t="shared" si="64"/>
        <v>0</v>
      </c>
      <c r="S74" s="388">
        <f t="shared" si="64"/>
        <v>0</v>
      </c>
      <c r="T74" s="388">
        <f t="shared" si="64"/>
        <v>0</v>
      </c>
      <c r="U74" s="388">
        <f t="shared" si="64"/>
        <v>0</v>
      </c>
      <c r="V74" s="388">
        <f t="shared" si="64"/>
        <v>0</v>
      </c>
    </row>
    <row r="75" spans="1:22" x14ac:dyDescent="0.3">
      <c r="B75" s="394" t="s">
        <v>244</v>
      </c>
      <c r="C75" s="248">
        <f>SUM(C19,C47)</f>
        <v>0</v>
      </c>
      <c r="D75" s="248">
        <f t="shared" ref="D75:L75" si="65">SUM(D19,D47)</f>
        <v>0</v>
      </c>
      <c r="E75" s="248">
        <f t="shared" si="65"/>
        <v>0</v>
      </c>
      <c r="F75" s="248">
        <f t="shared" si="65"/>
        <v>0</v>
      </c>
      <c r="G75" s="248">
        <f t="shared" si="65"/>
        <v>0</v>
      </c>
      <c r="H75" s="248">
        <f t="shared" si="65"/>
        <v>0</v>
      </c>
      <c r="I75" s="248">
        <f t="shared" si="65"/>
        <v>0</v>
      </c>
      <c r="J75" s="248">
        <f t="shared" si="65"/>
        <v>0</v>
      </c>
      <c r="K75" s="248">
        <f t="shared" si="65"/>
        <v>0</v>
      </c>
      <c r="L75" s="248">
        <f t="shared" si="65"/>
        <v>0</v>
      </c>
      <c r="N75" s="388">
        <f t="shared" si="63"/>
        <v>0</v>
      </c>
      <c r="O75" s="388">
        <f t="shared" si="64"/>
        <v>0</v>
      </c>
      <c r="P75" s="388">
        <f t="shared" si="64"/>
        <v>0</v>
      </c>
      <c r="Q75" s="388">
        <f t="shared" si="64"/>
        <v>0</v>
      </c>
      <c r="R75" s="388">
        <f t="shared" si="64"/>
        <v>0</v>
      </c>
      <c r="S75" s="388">
        <f t="shared" si="64"/>
        <v>0</v>
      </c>
      <c r="T75" s="388">
        <f t="shared" si="64"/>
        <v>0</v>
      </c>
      <c r="U75" s="388">
        <f t="shared" si="64"/>
        <v>0</v>
      </c>
      <c r="V75" s="388">
        <f t="shared" si="64"/>
        <v>0</v>
      </c>
    </row>
    <row r="76" spans="1:22" x14ac:dyDescent="0.3">
      <c r="B76" s="394" t="s">
        <v>58</v>
      </c>
      <c r="C76" s="248">
        <f t="shared" ref="C76" si="66">SUM(C20,C48)</f>
        <v>0</v>
      </c>
      <c r="D76" s="248">
        <f t="shared" ref="D76:L76" si="67">SUM(D20,D48)</f>
        <v>0</v>
      </c>
      <c r="E76" s="248">
        <f t="shared" si="67"/>
        <v>0</v>
      </c>
      <c r="F76" s="248">
        <f t="shared" si="67"/>
        <v>0</v>
      </c>
      <c r="G76" s="248">
        <f t="shared" si="67"/>
        <v>0</v>
      </c>
      <c r="H76" s="248">
        <f t="shared" si="67"/>
        <v>0</v>
      </c>
      <c r="I76" s="248">
        <f t="shared" si="67"/>
        <v>0</v>
      </c>
      <c r="J76" s="248">
        <f t="shared" si="67"/>
        <v>0</v>
      </c>
      <c r="K76" s="248">
        <f t="shared" si="67"/>
        <v>0</v>
      </c>
      <c r="L76" s="248">
        <f t="shared" si="67"/>
        <v>0</v>
      </c>
      <c r="N76" s="388">
        <f t="shared" si="63"/>
        <v>0</v>
      </c>
      <c r="O76" s="388">
        <f t="shared" si="64"/>
        <v>0</v>
      </c>
      <c r="P76" s="388">
        <f t="shared" si="64"/>
        <v>0</v>
      </c>
      <c r="Q76" s="388">
        <f t="shared" si="64"/>
        <v>0</v>
      </c>
      <c r="R76" s="388">
        <f t="shared" si="64"/>
        <v>0</v>
      </c>
      <c r="S76" s="388">
        <f t="shared" si="64"/>
        <v>0</v>
      </c>
      <c r="T76" s="388">
        <f t="shared" si="64"/>
        <v>0</v>
      </c>
      <c r="U76" s="388">
        <f t="shared" si="64"/>
        <v>0</v>
      </c>
      <c r="V76" s="388">
        <f t="shared" si="64"/>
        <v>0</v>
      </c>
    </row>
    <row r="77" spans="1:22" x14ac:dyDescent="0.3">
      <c r="B77" s="394" t="s">
        <v>240</v>
      </c>
      <c r="C77" s="248">
        <f t="shared" ref="C77" si="68">SUM(C21,C49)</f>
        <v>0</v>
      </c>
      <c r="D77" s="248">
        <f t="shared" ref="D77:L77" si="69">SUM(D21,D49)</f>
        <v>0</v>
      </c>
      <c r="E77" s="248">
        <f t="shared" si="69"/>
        <v>0</v>
      </c>
      <c r="F77" s="248">
        <f t="shared" si="69"/>
        <v>0</v>
      </c>
      <c r="G77" s="248">
        <f t="shared" si="69"/>
        <v>0</v>
      </c>
      <c r="H77" s="248">
        <f t="shared" si="69"/>
        <v>0</v>
      </c>
      <c r="I77" s="248">
        <f t="shared" si="69"/>
        <v>0</v>
      </c>
      <c r="J77" s="248">
        <f t="shared" si="69"/>
        <v>0</v>
      </c>
      <c r="K77" s="248">
        <f t="shared" si="69"/>
        <v>0</v>
      </c>
      <c r="L77" s="248">
        <f t="shared" si="69"/>
        <v>0</v>
      </c>
      <c r="N77" s="388">
        <f t="shared" si="63"/>
        <v>0</v>
      </c>
      <c r="O77" s="388">
        <f t="shared" si="64"/>
        <v>0</v>
      </c>
      <c r="P77" s="388">
        <f t="shared" si="64"/>
        <v>0</v>
      </c>
      <c r="Q77" s="388">
        <f t="shared" si="64"/>
        <v>0</v>
      </c>
      <c r="R77" s="388">
        <f t="shared" si="64"/>
        <v>0</v>
      </c>
      <c r="S77" s="388">
        <f t="shared" si="64"/>
        <v>0</v>
      </c>
      <c r="T77" s="388">
        <f t="shared" si="64"/>
        <v>0</v>
      </c>
      <c r="U77" s="388">
        <f t="shared" si="64"/>
        <v>0</v>
      </c>
      <c r="V77" s="388">
        <f t="shared" si="64"/>
        <v>0</v>
      </c>
    </row>
    <row r="78" spans="1:22" x14ac:dyDescent="0.3">
      <c r="B78" s="391" t="s">
        <v>235</v>
      </c>
      <c r="C78" s="248">
        <f t="shared" ref="C78" si="70">SUM(C79:C82)</f>
        <v>0</v>
      </c>
      <c r="D78" s="248">
        <f t="shared" ref="D78:L78" si="71">SUM(D79:D82)</f>
        <v>0</v>
      </c>
      <c r="E78" s="248">
        <f t="shared" si="71"/>
        <v>0</v>
      </c>
      <c r="F78" s="248">
        <f t="shared" si="71"/>
        <v>0</v>
      </c>
      <c r="G78" s="248">
        <f t="shared" si="71"/>
        <v>0</v>
      </c>
      <c r="H78" s="248">
        <f t="shared" si="71"/>
        <v>0</v>
      </c>
      <c r="I78" s="248">
        <f t="shared" si="71"/>
        <v>0</v>
      </c>
      <c r="J78" s="248">
        <f t="shared" si="71"/>
        <v>0</v>
      </c>
      <c r="K78" s="248">
        <f t="shared" si="71"/>
        <v>0</v>
      </c>
      <c r="L78" s="248">
        <f t="shared" si="71"/>
        <v>0</v>
      </c>
      <c r="N78" s="388">
        <f t="shared" si="63"/>
        <v>0</v>
      </c>
      <c r="O78" s="388">
        <f t="shared" si="64"/>
        <v>0</v>
      </c>
      <c r="P78" s="388">
        <f t="shared" si="64"/>
        <v>0</v>
      </c>
      <c r="Q78" s="388">
        <f t="shared" si="64"/>
        <v>0</v>
      </c>
      <c r="R78" s="388">
        <f t="shared" si="64"/>
        <v>0</v>
      </c>
      <c r="S78" s="388">
        <f t="shared" si="64"/>
        <v>0</v>
      </c>
      <c r="T78" s="388">
        <f t="shared" si="64"/>
        <v>0</v>
      </c>
      <c r="U78" s="388">
        <f t="shared" si="64"/>
        <v>0</v>
      </c>
      <c r="V78" s="388">
        <f t="shared" si="64"/>
        <v>0</v>
      </c>
    </row>
    <row r="79" spans="1:22" x14ac:dyDescent="0.3">
      <c r="B79" s="395" t="s">
        <v>121</v>
      </c>
      <c r="C79" s="248">
        <f t="shared" ref="C79" si="72">SUM(C23,C51)</f>
        <v>0</v>
      </c>
      <c r="D79" s="248">
        <f t="shared" ref="D79:L79" si="73">SUM(D23,D51)</f>
        <v>0</v>
      </c>
      <c r="E79" s="248">
        <f t="shared" si="73"/>
        <v>0</v>
      </c>
      <c r="F79" s="248">
        <f t="shared" si="73"/>
        <v>0</v>
      </c>
      <c r="G79" s="248">
        <f t="shared" si="73"/>
        <v>0</v>
      </c>
      <c r="H79" s="248">
        <f t="shared" si="73"/>
        <v>0</v>
      </c>
      <c r="I79" s="248">
        <f t="shared" si="73"/>
        <v>0</v>
      </c>
      <c r="J79" s="248">
        <f t="shared" si="73"/>
        <v>0</v>
      </c>
      <c r="K79" s="248">
        <f t="shared" si="73"/>
        <v>0</v>
      </c>
      <c r="L79" s="248">
        <f t="shared" si="73"/>
        <v>0</v>
      </c>
      <c r="N79" s="388">
        <f t="shared" si="63"/>
        <v>0</v>
      </c>
      <c r="O79" s="388">
        <f t="shared" si="64"/>
        <v>0</v>
      </c>
      <c r="P79" s="388">
        <f t="shared" si="64"/>
        <v>0</v>
      </c>
      <c r="Q79" s="388">
        <f t="shared" si="64"/>
        <v>0</v>
      </c>
      <c r="R79" s="388">
        <f t="shared" si="64"/>
        <v>0</v>
      </c>
      <c r="S79" s="388">
        <f t="shared" si="64"/>
        <v>0</v>
      </c>
      <c r="T79" s="388">
        <f t="shared" si="64"/>
        <v>0</v>
      </c>
      <c r="U79" s="388">
        <f t="shared" si="64"/>
        <v>0</v>
      </c>
      <c r="V79" s="388">
        <f t="shared" si="64"/>
        <v>0</v>
      </c>
    </row>
    <row r="80" spans="1:22" x14ac:dyDescent="0.3">
      <c r="B80" s="395" t="s">
        <v>120</v>
      </c>
      <c r="C80" s="248">
        <f t="shared" ref="C80" si="74">SUM(C24,C52)</f>
        <v>0</v>
      </c>
      <c r="D80" s="248">
        <f t="shared" ref="D80:L80" si="75">SUM(D24,D52)</f>
        <v>0</v>
      </c>
      <c r="E80" s="248">
        <f t="shared" si="75"/>
        <v>0</v>
      </c>
      <c r="F80" s="248">
        <f t="shared" si="75"/>
        <v>0</v>
      </c>
      <c r="G80" s="248">
        <f t="shared" si="75"/>
        <v>0</v>
      </c>
      <c r="H80" s="248">
        <f t="shared" si="75"/>
        <v>0</v>
      </c>
      <c r="I80" s="248">
        <f t="shared" si="75"/>
        <v>0</v>
      </c>
      <c r="J80" s="248">
        <f t="shared" si="75"/>
        <v>0</v>
      </c>
      <c r="K80" s="248">
        <f t="shared" si="75"/>
        <v>0</v>
      </c>
      <c r="L80" s="248">
        <f t="shared" si="75"/>
        <v>0</v>
      </c>
      <c r="N80" s="388">
        <f t="shared" si="63"/>
        <v>0</v>
      </c>
      <c r="O80" s="388">
        <f t="shared" si="64"/>
        <v>0</v>
      </c>
      <c r="P80" s="388">
        <f t="shared" si="64"/>
        <v>0</v>
      </c>
      <c r="Q80" s="388">
        <f t="shared" si="64"/>
        <v>0</v>
      </c>
      <c r="R80" s="388">
        <f t="shared" si="64"/>
        <v>0</v>
      </c>
      <c r="S80" s="388">
        <f t="shared" si="64"/>
        <v>0</v>
      </c>
      <c r="T80" s="388">
        <f t="shared" si="64"/>
        <v>0</v>
      </c>
      <c r="U80" s="388">
        <f t="shared" si="64"/>
        <v>0</v>
      </c>
      <c r="V80" s="388">
        <f t="shared" si="64"/>
        <v>0</v>
      </c>
    </row>
    <row r="81" spans="2:22" x14ac:dyDescent="0.3">
      <c r="B81" s="395" t="s">
        <v>46</v>
      </c>
      <c r="C81" s="248">
        <f t="shared" ref="C81" si="76">SUM(C25,C53)</f>
        <v>0</v>
      </c>
      <c r="D81" s="248">
        <f t="shared" ref="D81:L81" si="77">SUM(D25,D53)</f>
        <v>0</v>
      </c>
      <c r="E81" s="248">
        <f t="shared" si="77"/>
        <v>0</v>
      </c>
      <c r="F81" s="248">
        <f t="shared" si="77"/>
        <v>0</v>
      </c>
      <c r="G81" s="248">
        <f t="shared" si="77"/>
        <v>0</v>
      </c>
      <c r="H81" s="248">
        <f t="shared" si="77"/>
        <v>0</v>
      </c>
      <c r="I81" s="248">
        <f t="shared" si="77"/>
        <v>0</v>
      </c>
      <c r="J81" s="248">
        <f t="shared" si="77"/>
        <v>0</v>
      </c>
      <c r="K81" s="248">
        <f t="shared" si="77"/>
        <v>0</v>
      </c>
      <c r="L81" s="248">
        <f t="shared" si="77"/>
        <v>0</v>
      </c>
      <c r="N81" s="388">
        <f t="shared" si="63"/>
        <v>0</v>
      </c>
      <c r="O81" s="388">
        <f t="shared" si="64"/>
        <v>0</v>
      </c>
      <c r="P81" s="388">
        <f t="shared" si="64"/>
        <v>0</v>
      </c>
      <c r="Q81" s="388">
        <f t="shared" si="64"/>
        <v>0</v>
      </c>
      <c r="R81" s="388">
        <f t="shared" si="64"/>
        <v>0</v>
      </c>
      <c r="S81" s="388">
        <f t="shared" si="64"/>
        <v>0</v>
      </c>
      <c r="T81" s="388">
        <f t="shared" si="64"/>
        <v>0</v>
      </c>
      <c r="U81" s="388">
        <f t="shared" si="64"/>
        <v>0</v>
      </c>
      <c r="V81" s="388">
        <f t="shared" si="64"/>
        <v>0</v>
      </c>
    </row>
    <row r="82" spans="2:22" x14ac:dyDescent="0.3">
      <c r="B82" s="395" t="s">
        <v>47</v>
      </c>
      <c r="C82" s="248">
        <f t="shared" ref="C82" si="78">SUM(C26,C54)</f>
        <v>0</v>
      </c>
      <c r="D82" s="248">
        <f t="shared" ref="D82:L82" si="79">SUM(D26,D54)</f>
        <v>0</v>
      </c>
      <c r="E82" s="248">
        <f t="shared" si="79"/>
        <v>0</v>
      </c>
      <c r="F82" s="248">
        <f t="shared" si="79"/>
        <v>0</v>
      </c>
      <c r="G82" s="248">
        <f t="shared" si="79"/>
        <v>0</v>
      </c>
      <c r="H82" s="248">
        <f t="shared" si="79"/>
        <v>0</v>
      </c>
      <c r="I82" s="248">
        <f t="shared" si="79"/>
        <v>0</v>
      </c>
      <c r="J82" s="248">
        <f t="shared" si="79"/>
        <v>0</v>
      </c>
      <c r="K82" s="248">
        <f t="shared" si="79"/>
        <v>0</v>
      </c>
      <c r="L82" s="248">
        <f t="shared" si="79"/>
        <v>0</v>
      </c>
      <c r="N82" s="388">
        <f t="shared" si="63"/>
        <v>0</v>
      </c>
      <c r="O82" s="388">
        <f t="shared" si="64"/>
        <v>0</v>
      </c>
      <c r="P82" s="388">
        <f t="shared" si="64"/>
        <v>0</v>
      </c>
      <c r="Q82" s="388">
        <f t="shared" si="64"/>
        <v>0</v>
      </c>
      <c r="R82" s="388">
        <f t="shared" si="64"/>
        <v>0</v>
      </c>
      <c r="S82" s="388">
        <f t="shared" si="64"/>
        <v>0</v>
      </c>
      <c r="T82" s="388">
        <f t="shared" si="64"/>
        <v>0</v>
      </c>
      <c r="U82" s="388">
        <f t="shared" si="64"/>
        <v>0</v>
      </c>
      <c r="V82" s="388">
        <f t="shared" si="64"/>
        <v>0</v>
      </c>
    </row>
    <row r="83" spans="2:22" x14ac:dyDescent="0.3">
      <c r="B83" s="391" t="s">
        <v>243</v>
      </c>
      <c r="C83" s="392">
        <f t="shared" ref="C83" si="80">SUM(C84:C86)</f>
        <v>0</v>
      </c>
      <c r="D83" s="392">
        <f t="shared" ref="D83:L83" si="81">SUM(D84:D86)</f>
        <v>0</v>
      </c>
      <c r="E83" s="392">
        <f t="shared" si="81"/>
        <v>0</v>
      </c>
      <c r="F83" s="392">
        <f t="shared" si="81"/>
        <v>0</v>
      </c>
      <c r="G83" s="392">
        <f t="shared" si="81"/>
        <v>0</v>
      </c>
      <c r="H83" s="392">
        <f t="shared" si="81"/>
        <v>0</v>
      </c>
      <c r="I83" s="392">
        <f t="shared" si="81"/>
        <v>0</v>
      </c>
      <c r="J83" s="392">
        <f t="shared" si="81"/>
        <v>0</v>
      </c>
      <c r="K83" s="392">
        <f t="shared" si="81"/>
        <v>0</v>
      </c>
      <c r="L83" s="392">
        <f t="shared" si="81"/>
        <v>0</v>
      </c>
      <c r="N83" s="388">
        <f t="shared" si="63"/>
        <v>0</v>
      </c>
      <c r="O83" s="388">
        <f t="shared" si="64"/>
        <v>0</v>
      </c>
      <c r="P83" s="388">
        <f t="shared" si="64"/>
        <v>0</v>
      </c>
      <c r="Q83" s="388">
        <f t="shared" si="64"/>
        <v>0</v>
      </c>
      <c r="R83" s="388">
        <f t="shared" si="64"/>
        <v>0</v>
      </c>
      <c r="S83" s="388">
        <f t="shared" si="64"/>
        <v>0</v>
      </c>
      <c r="T83" s="388">
        <f t="shared" si="64"/>
        <v>0</v>
      </c>
      <c r="U83" s="388">
        <f t="shared" si="64"/>
        <v>0</v>
      </c>
      <c r="V83" s="388">
        <f t="shared" si="64"/>
        <v>0</v>
      </c>
    </row>
    <row r="84" spans="2:22" x14ac:dyDescent="0.3">
      <c r="B84" s="395" t="s">
        <v>241</v>
      </c>
      <c r="C84" s="248">
        <f t="shared" ref="C84" si="82">SUM(C28,C56)</f>
        <v>0</v>
      </c>
      <c r="D84" s="248">
        <f t="shared" ref="D84:L84" si="83">SUM(D28,D56)</f>
        <v>0</v>
      </c>
      <c r="E84" s="248">
        <f t="shared" si="83"/>
        <v>0</v>
      </c>
      <c r="F84" s="248">
        <f t="shared" si="83"/>
        <v>0</v>
      </c>
      <c r="G84" s="248">
        <f t="shared" si="83"/>
        <v>0</v>
      </c>
      <c r="H84" s="248">
        <f t="shared" si="83"/>
        <v>0</v>
      </c>
      <c r="I84" s="248">
        <f t="shared" si="83"/>
        <v>0</v>
      </c>
      <c r="J84" s="248">
        <f t="shared" si="83"/>
        <v>0</v>
      </c>
      <c r="K84" s="248">
        <f t="shared" si="83"/>
        <v>0</v>
      </c>
      <c r="L84" s="248">
        <f t="shared" si="83"/>
        <v>0</v>
      </c>
      <c r="N84" s="388">
        <f t="shared" si="63"/>
        <v>0</v>
      </c>
      <c r="O84" s="388">
        <f t="shared" si="64"/>
        <v>0</v>
      </c>
      <c r="P84" s="388">
        <f t="shared" si="64"/>
        <v>0</v>
      </c>
      <c r="Q84" s="388">
        <f t="shared" si="64"/>
        <v>0</v>
      </c>
      <c r="R84" s="388">
        <f t="shared" si="64"/>
        <v>0</v>
      </c>
      <c r="S84" s="388">
        <f t="shared" si="64"/>
        <v>0</v>
      </c>
      <c r="T84" s="388">
        <f t="shared" si="64"/>
        <v>0</v>
      </c>
      <c r="U84" s="388">
        <f t="shared" si="64"/>
        <v>0</v>
      </c>
      <c r="V84" s="388">
        <f t="shared" si="64"/>
        <v>0</v>
      </c>
    </row>
    <row r="85" spans="2:22" x14ac:dyDescent="0.3">
      <c r="B85" s="395" t="s">
        <v>124</v>
      </c>
      <c r="C85" s="248">
        <f t="shared" ref="C85" si="84">SUM(C29,C57)</f>
        <v>0</v>
      </c>
      <c r="D85" s="248">
        <f t="shared" ref="D85:L85" si="85">SUM(D29,D57)</f>
        <v>0</v>
      </c>
      <c r="E85" s="248">
        <f t="shared" si="85"/>
        <v>0</v>
      </c>
      <c r="F85" s="248">
        <f t="shared" si="85"/>
        <v>0</v>
      </c>
      <c r="G85" s="248">
        <f t="shared" si="85"/>
        <v>0</v>
      </c>
      <c r="H85" s="248">
        <f t="shared" si="85"/>
        <v>0</v>
      </c>
      <c r="I85" s="248">
        <f t="shared" si="85"/>
        <v>0</v>
      </c>
      <c r="J85" s="248">
        <f t="shared" si="85"/>
        <v>0</v>
      </c>
      <c r="K85" s="248">
        <f t="shared" si="85"/>
        <v>0</v>
      </c>
      <c r="L85" s="248">
        <f t="shared" si="85"/>
        <v>0</v>
      </c>
      <c r="N85" s="388">
        <f t="shared" si="63"/>
        <v>0</v>
      </c>
      <c r="O85" s="388">
        <f t="shared" si="64"/>
        <v>0</v>
      </c>
      <c r="P85" s="388">
        <f t="shared" si="64"/>
        <v>0</v>
      </c>
      <c r="Q85" s="388">
        <f t="shared" si="64"/>
        <v>0</v>
      </c>
      <c r="R85" s="388">
        <f t="shared" si="64"/>
        <v>0</v>
      </c>
      <c r="S85" s="388">
        <f t="shared" si="64"/>
        <v>0</v>
      </c>
      <c r="T85" s="388">
        <f t="shared" si="64"/>
        <v>0</v>
      </c>
      <c r="U85" s="388">
        <f t="shared" si="64"/>
        <v>0</v>
      </c>
      <c r="V85" s="388">
        <f t="shared" si="64"/>
        <v>0</v>
      </c>
    </row>
    <row r="86" spans="2:22" x14ac:dyDescent="0.3">
      <c r="B86" s="395" t="s">
        <v>242</v>
      </c>
      <c r="C86" s="248">
        <f t="shared" ref="C86" si="86">SUM(C30,C58)</f>
        <v>0</v>
      </c>
      <c r="D86" s="248">
        <f t="shared" ref="D86:L86" si="87">SUM(D30,D58)</f>
        <v>0</v>
      </c>
      <c r="E86" s="248">
        <f t="shared" si="87"/>
        <v>0</v>
      </c>
      <c r="F86" s="248">
        <f t="shared" si="87"/>
        <v>0</v>
      </c>
      <c r="G86" s="248">
        <f t="shared" si="87"/>
        <v>0</v>
      </c>
      <c r="H86" s="248">
        <f t="shared" si="87"/>
        <v>0</v>
      </c>
      <c r="I86" s="248">
        <f t="shared" si="87"/>
        <v>0</v>
      </c>
      <c r="J86" s="248">
        <f t="shared" si="87"/>
        <v>0</v>
      </c>
      <c r="K86" s="248">
        <f t="shared" si="87"/>
        <v>0</v>
      </c>
      <c r="L86" s="248">
        <f t="shared" si="87"/>
        <v>0</v>
      </c>
      <c r="N86" s="388">
        <f t="shared" si="63"/>
        <v>0</v>
      </c>
      <c r="O86" s="388">
        <f t="shared" si="64"/>
        <v>0</v>
      </c>
      <c r="P86" s="388">
        <f t="shared" si="64"/>
        <v>0</v>
      </c>
      <c r="Q86" s="388">
        <f t="shared" si="64"/>
        <v>0</v>
      </c>
      <c r="R86" s="388">
        <f t="shared" si="64"/>
        <v>0</v>
      </c>
      <c r="S86" s="388">
        <f t="shared" si="64"/>
        <v>0</v>
      </c>
      <c r="T86" s="388">
        <f t="shared" si="64"/>
        <v>0</v>
      </c>
      <c r="U86" s="388">
        <f t="shared" si="64"/>
        <v>0</v>
      </c>
      <c r="V86" s="388">
        <f t="shared" si="64"/>
        <v>0</v>
      </c>
    </row>
    <row r="87" spans="2:22" x14ac:dyDescent="0.3">
      <c r="B87" s="391" t="s">
        <v>123</v>
      </c>
      <c r="C87" s="392">
        <f t="shared" ref="C87" si="88">SUM(C88:C91)</f>
        <v>0</v>
      </c>
      <c r="D87" s="392">
        <f t="shared" ref="D87:L87" si="89">SUM(D88:D91)</f>
        <v>0</v>
      </c>
      <c r="E87" s="392">
        <f t="shared" si="89"/>
        <v>0</v>
      </c>
      <c r="F87" s="392">
        <f t="shared" si="89"/>
        <v>0</v>
      </c>
      <c r="G87" s="392">
        <f t="shared" si="89"/>
        <v>0</v>
      </c>
      <c r="H87" s="392">
        <f t="shared" si="89"/>
        <v>0</v>
      </c>
      <c r="I87" s="392">
        <f t="shared" si="89"/>
        <v>0</v>
      </c>
      <c r="J87" s="392">
        <f t="shared" si="89"/>
        <v>0</v>
      </c>
      <c r="K87" s="392">
        <f t="shared" si="89"/>
        <v>0</v>
      </c>
      <c r="L87" s="392">
        <f t="shared" si="89"/>
        <v>0</v>
      </c>
      <c r="N87" s="388">
        <f t="shared" si="63"/>
        <v>0</v>
      </c>
      <c r="O87" s="388">
        <f t="shared" si="64"/>
        <v>0</v>
      </c>
      <c r="P87" s="388">
        <f t="shared" si="64"/>
        <v>0</v>
      </c>
      <c r="Q87" s="388">
        <f t="shared" si="64"/>
        <v>0</v>
      </c>
      <c r="R87" s="388">
        <f t="shared" si="64"/>
        <v>0</v>
      </c>
      <c r="S87" s="388">
        <f t="shared" si="64"/>
        <v>0</v>
      </c>
      <c r="T87" s="388">
        <f t="shared" si="64"/>
        <v>0</v>
      </c>
      <c r="U87" s="388">
        <f t="shared" si="64"/>
        <v>0</v>
      </c>
      <c r="V87" s="388">
        <f t="shared" si="64"/>
        <v>0</v>
      </c>
    </row>
    <row r="88" spans="2:22" x14ac:dyDescent="0.3">
      <c r="B88" s="394" t="s">
        <v>125</v>
      </c>
      <c r="C88" s="248">
        <f t="shared" ref="C88" si="90">SUM(C32,C60)</f>
        <v>0</v>
      </c>
      <c r="D88" s="248">
        <f t="shared" ref="D88:L88" si="91">SUM(D32,D60)</f>
        <v>0</v>
      </c>
      <c r="E88" s="248">
        <f t="shared" si="91"/>
        <v>0</v>
      </c>
      <c r="F88" s="248">
        <f t="shared" si="91"/>
        <v>0</v>
      </c>
      <c r="G88" s="248">
        <f t="shared" si="91"/>
        <v>0</v>
      </c>
      <c r="H88" s="248">
        <f t="shared" si="91"/>
        <v>0</v>
      </c>
      <c r="I88" s="248">
        <f t="shared" si="91"/>
        <v>0</v>
      </c>
      <c r="J88" s="248">
        <f t="shared" si="91"/>
        <v>0</v>
      </c>
      <c r="K88" s="248">
        <f t="shared" si="91"/>
        <v>0</v>
      </c>
      <c r="L88" s="248">
        <f t="shared" si="91"/>
        <v>0</v>
      </c>
      <c r="N88" s="388">
        <f t="shared" si="63"/>
        <v>0</v>
      </c>
      <c r="O88" s="388">
        <f t="shared" si="64"/>
        <v>0</v>
      </c>
      <c r="P88" s="388">
        <f t="shared" si="64"/>
        <v>0</v>
      </c>
      <c r="Q88" s="388">
        <f t="shared" si="64"/>
        <v>0</v>
      </c>
      <c r="R88" s="388">
        <f t="shared" si="64"/>
        <v>0</v>
      </c>
      <c r="S88" s="388">
        <f t="shared" si="64"/>
        <v>0</v>
      </c>
      <c r="T88" s="388">
        <f t="shared" si="64"/>
        <v>0</v>
      </c>
      <c r="U88" s="388">
        <f t="shared" si="64"/>
        <v>0</v>
      </c>
      <c r="V88" s="388">
        <f t="shared" si="64"/>
        <v>0</v>
      </c>
    </row>
    <row r="89" spans="2:22" x14ac:dyDescent="0.3">
      <c r="B89" s="394" t="s">
        <v>122</v>
      </c>
      <c r="C89" s="248">
        <f t="shared" ref="C89" si="92">SUM(C33,C61)</f>
        <v>0</v>
      </c>
      <c r="D89" s="248">
        <f t="shared" ref="D89:L89" si="93">SUM(D33,D61)</f>
        <v>0</v>
      </c>
      <c r="E89" s="248">
        <f t="shared" si="93"/>
        <v>0</v>
      </c>
      <c r="F89" s="248">
        <f t="shared" si="93"/>
        <v>0</v>
      </c>
      <c r="G89" s="248">
        <f t="shared" si="93"/>
        <v>0</v>
      </c>
      <c r="H89" s="248">
        <f t="shared" si="93"/>
        <v>0</v>
      </c>
      <c r="I89" s="248">
        <f t="shared" si="93"/>
        <v>0</v>
      </c>
      <c r="J89" s="248">
        <f t="shared" si="93"/>
        <v>0</v>
      </c>
      <c r="K89" s="248">
        <f t="shared" si="93"/>
        <v>0</v>
      </c>
      <c r="L89" s="248">
        <f t="shared" si="93"/>
        <v>0</v>
      </c>
      <c r="N89" s="388">
        <f t="shared" si="63"/>
        <v>0</v>
      </c>
      <c r="O89" s="388">
        <f t="shared" si="64"/>
        <v>0</v>
      </c>
      <c r="P89" s="388">
        <f t="shared" si="64"/>
        <v>0</v>
      </c>
      <c r="Q89" s="388">
        <f t="shared" si="64"/>
        <v>0</v>
      </c>
      <c r="R89" s="388">
        <f t="shared" si="64"/>
        <v>0</v>
      </c>
      <c r="S89" s="388">
        <f t="shared" si="64"/>
        <v>0</v>
      </c>
      <c r="T89" s="388">
        <f t="shared" si="64"/>
        <v>0</v>
      </c>
      <c r="U89" s="388">
        <f t="shared" si="64"/>
        <v>0</v>
      </c>
      <c r="V89" s="388">
        <f t="shared" si="64"/>
        <v>0</v>
      </c>
    </row>
    <row r="90" spans="2:22" x14ac:dyDescent="0.3">
      <c r="B90" s="394" t="s">
        <v>124</v>
      </c>
      <c r="C90" s="248">
        <f t="shared" ref="C90" si="94">SUM(C34,C62)</f>
        <v>0</v>
      </c>
      <c r="D90" s="248">
        <f t="shared" ref="D90:L90" si="95">SUM(D34,D62)</f>
        <v>0</v>
      </c>
      <c r="E90" s="248">
        <f t="shared" si="95"/>
        <v>0</v>
      </c>
      <c r="F90" s="248">
        <f t="shared" si="95"/>
        <v>0</v>
      </c>
      <c r="G90" s="248">
        <f t="shared" si="95"/>
        <v>0</v>
      </c>
      <c r="H90" s="248">
        <f t="shared" si="95"/>
        <v>0</v>
      </c>
      <c r="I90" s="248">
        <f t="shared" si="95"/>
        <v>0</v>
      </c>
      <c r="J90" s="248">
        <f t="shared" si="95"/>
        <v>0</v>
      </c>
      <c r="K90" s="248">
        <f t="shared" si="95"/>
        <v>0</v>
      </c>
      <c r="L90" s="248">
        <f t="shared" si="95"/>
        <v>0</v>
      </c>
      <c r="N90" s="388">
        <f t="shared" si="63"/>
        <v>0</v>
      </c>
      <c r="O90" s="388">
        <f t="shared" ref="O90:V95" si="96">IFERROR(IF(AND(ROUND(SUM(D90:D90),0)=0,ROUND(SUM(E90:E90),0)&gt;ROUND(SUM(D90:D90),0)),"INF",(ROUND(SUM(E90:E90),0)-ROUND(SUM(D90:D90),0))/ROUND(SUM(D90:D90),0)),0)</f>
        <v>0</v>
      </c>
      <c r="P90" s="388">
        <f t="shared" si="96"/>
        <v>0</v>
      </c>
      <c r="Q90" s="388">
        <f t="shared" si="96"/>
        <v>0</v>
      </c>
      <c r="R90" s="388">
        <f t="shared" si="96"/>
        <v>0</v>
      </c>
      <c r="S90" s="388">
        <f t="shared" si="96"/>
        <v>0</v>
      </c>
      <c r="T90" s="388">
        <f t="shared" si="96"/>
        <v>0</v>
      </c>
      <c r="U90" s="388">
        <f t="shared" si="96"/>
        <v>0</v>
      </c>
      <c r="V90" s="388">
        <f t="shared" si="96"/>
        <v>0</v>
      </c>
    </row>
    <row r="91" spans="2:22" x14ac:dyDescent="0.3">
      <c r="B91" s="394" t="s">
        <v>242</v>
      </c>
      <c r="C91" s="248">
        <f t="shared" ref="C91" si="97">SUM(C35,C63)</f>
        <v>0</v>
      </c>
      <c r="D91" s="248">
        <f t="shared" ref="D91:L91" si="98">SUM(D35,D63)</f>
        <v>0</v>
      </c>
      <c r="E91" s="248">
        <f t="shared" si="98"/>
        <v>0</v>
      </c>
      <c r="F91" s="248">
        <f t="shared" si="98"/>
        <v>0</v>
      </c>
      <c r="G91" s="248">
        <f t="shared" si="98"/>
        <v>0</v>
      </c>
      <c r="H91" s="248">
        <f t="shared" si="98"/>
        <v>0</v>
      </c>
      <c r="I91" s="248">
        <f t="shared" si="98"/>
        <v>0</v>
      </c>
      <c r="J91" s="248">
        <f t="shared" si="98"/>
        <v>0</v>
      </c>
      <c r="K91" s="248">
        <f t="shared" si="98"/>
        <v>0</v>
      </c>
      <c r="L91" s="248">
        <f t="shared" si="98"/>
        <v>0</v>
      </c>
      <c r="N91" s="388">
        <f t="shared" si="63"/>
        <v>0</v>
      </c>
      <c r="O91" s="388">
        <f t="shared" si="96"/>
        <v>0</v>
      </c>
      <c r="P91" s="388">
        <f t="shared" si="96"/>
        <v>0</v>
      </c>
      <c r="Q91" s="388">
        <f t="shared" si="96"/>
        <v>0</v>
      </c>
      <c r="R91" s="388">
        <f t="shared" si="96"/>
        <v>0</v>
      </c>
      <c r="S91" s="388">
        <f t="shared" si="96"/>
        <v>0</v>
      </c>
      <c r="T91" s="388">
        <f t="shared" si="96"/>
        <v>0</v>
      </c>
      <c r="U91" s="388">
        <f t="shared" si="96"/>
        <v>0</v>
      </c>
      <c r="V91" s="388">
        <f t="shared" si="96"/>
        <v>0</v>
      </c>
    </row>
    <row r="92" spans="2:22" x14ac:dyDescent="0.3">
      <c r="B92" s="391" t="s">
        <v>238</v>
      </c>
      <c r="C92" s="392">
        <f t="shared" ref="C92" si="99">SUM(C93:C95)</f>
        <v>0</v>
      </c>
      <c r="D92" s="392">
        <f t="shared" ref="D92:L92" si="100">SUM(D93:D95)</f>
        <v>0</v>
      </c>
      <c r="E92" s="392">
        <f t="shared" si="100"/>
        <v>0</v>
      </c>
      <c r="F92" s="392">
        <f t="shared" si="100"/>
        <v>0</v>
      </c>
      <c r="G92" s="392">
        <f t="shared" si="100"/>
        <v>0</v>
      </c>
      <c r="H92" s="392">
        <f t="shared" si="100"/>
        <v>0</v>
      </c>
      <c r="I92" s="392">
        <f t="shared" si="100"/>
        <v>0</v>
      </c>
      <c r="J92" s="392">
        <f t="shared" si="100"/>
        <v>0</v>
      </c>
      <c r="K92" s="392">
        <f t="shared" si="100"/>
        <v>0</v>
      </c>
      <c r="L92" s="392">
        <f t="shared" si="100"/>
        <v>0</v>
      </c>
      <c r="N92" s="388">
        <f t="shared" si="63"/>
        <v>0</v>
      </c>
      <c r="O92" s="388">
        <f t="shared" si="96"/>
        <v>0</v>
      </c>
      <c r="P92" s="388">
        <f t="shared" si="96"/>
        <v>0</v>
      </c>
      <c r="Q92" s="388">
        <f t="shared" si="96"/>
        <v>0</v>
      </c>
      <c r="R92" s="388">
        <f t="shared" si="96"/>
        <v>0</v>
      </c>
      <c r="S92" s="388">
        <f t="shared" si="96"/>
        <v>0</v>
      </c>
      <c r="T92" s="388">
        <f t="shared" si="96"/>
        <v>0</v>
      </c>
      <c r="U92" s="388">
        <f t="shared" si="96"/>
        <v>0</v>
      </c>
      <c r="V92" s="388">
        <f t="shared" si="96"/>
        <v>0</v>
      </c>
    </row>
    <row r="93" spans="2:22" ht="12" customHeight="1" x14ac:dyDescent="0.3">
      <c r="B93" s="394" t="s">
        <v>57</v>
      </c>
      <c r="C93" s="248">
        <f t="shared" ref="C93" si="101">SUM(C37,C65)</f>
        <v>0</v>
      </c>
      <c r="D93" s="248">
        <f t="shared" ref="D93:L93" si="102">SUM(D37,D65)</f>
        <v>0</v>
      </c>
      <c r="E93" s="248">
        <f t="shared" si="102"/>
        <v>0</v>
      </c>
      <c r="F93" s="248">
        <f t="shared" si="102"/>
        <v>0</v>
      </c>
      <c r="G93" s="248">
        <f t="shared" si="102"/>
        <v>0</v>
      </c>
      <c r="H93" s="248">
        <f t="shared" si="102"/>
        <v>0</v>
      </c>
      <c r="I93" s="248">
        <f t="shared" si="102"/>
        <v>0</v>
      </c>
      <c r="J93" s="248">
        <f t="shared" si="102"/>
        <v>0</v>
      </c>
      <c r="K93" s="248">
        <f t="shared" si="102"/>
        <v>0</v>
      </c>
      <c r="L93" s="248">
        <f t="shared" si="102"/>
        <v>0</v>
      </c>
      <c r="N93" s="388">
        <f t="shared" si="63"/>
        <v>0</v>
      </c>
      <c r="O93" s="388">
        <f t="shared" si="96"/>
        <v>0</v>
      </c>
      <c r="P93" s="388">
        <f t="shared" si="96"/>
        <v>0</v>
      </c>
      <c r="Q93" s="388">
        <f t="shared" si="96"/>
        <v>0</v>
      </c>
      <c r="R93" s="388">
        <f t="shared" si="96"/>
        <v>0</v>
      </c>
      <c r="S93" s="388">
        <f t="shared" si="96"/>
        <v>0</v>
      </c>
      <c r="T93" s="388">
        <f t="shared" si="96"/>
        <v>0</v>
      </c>
      <c r="U93" s="388">
        <f t="shared" si="96"/>
        <v>0</v>
      </c>
      <c r="V93" s="388">
        <f t="shared" si="96"/>
        <v>0</v>
      </c>
    </row>
    <row r="94" spans="2:22" x14ac:dyDescent="0.3">
      <c r="B94" s="394" t="s">
        <v>58</v>
      </c>
      <c r="C94" s="248">
        <f t="shared" ref="C94" si="103">SUM(C38,C66)</f>
        <v>0</v>
      </c>
      <c r="D94" s="248">
        <f t="shared" ref="D94:L94" si="104">SUM(D38,D66)</f>
        <v>0</v>
      </c>
      <c r="E94" s="248">
        <f t="shared" si="104"/>
        <v>0</v>
      </c>
      <c r="F94" s="248">
        <f t="shared" si="104"/>
        <v>0</v>
      </c>
      <c r="G94" s="248">
        <f t="shared" si="104"/>
        <v>0</v>
      </c>
      <c r="H94" s="248">
        <f t="shared" si="104"/>
        <v>0</v>
      </c>
      <c r="I94" s="248">
        <f t="shared" si="104"/>
        <v>0</v>
      </c>
      <c r="J94" s="248">
        <f t="shared" si="104"/>
        <v>0</v>
      </c>
      <c r="K94" s="248">
        <f t="shared" si="104"/>
        <v>0</v>
      </c>
      <c r="L94" s="248">
        <f t="shared" si="104"/>
        <v>0</v>
      </c>
      <c r="N94" s="388">
        <f t="shared" si="63"/>
        <v>0</v>
      </c>
      <c r="O94" s="388">
        <f t="shared" si="96"/>
        <v>0</v>
      </c>
      <c r="P94" s="388">
        <f t="shared" si="96"/>
        <v>0</v>
      </c>
      <c r="Q94" s="388">
        <f t="shared" si="96"/>
        <v>0</v>
      </c>
      <c r="R94" s="388">
        <f t="shared" si="96"/>
        <v>0</v>
      </c>
      <c r="S94" s="388">
        <f t="shared" si="96"/>
        <v>0</v>
      </c>
      <c r="T94" s="388">
        <f t="shared" si="96"/>
        <v>0</v>
      </c>
      <c r="U94" s="388">
        <f t="shared" si="96"/>
        <v>0</v>
      </c>
      <c r="V94" s="388">
        <f t="shared" si="96"/>
        <v>0</v>
      </c>
    </row>
    <row r="95" spans="2:22" x14ac:dyDescent="0.3">
      <c r="B95" s="394" t="s">
        <v>240</v>
      </c>
      <c r="C95" s="248">
        <f t="shared" ref="C95" si="105">SUM(C39,C67)</f>
        <v>0</v>
      </c>
      <c r="D95" s="248">
        <f t="shared" ref="D95:L95" si="106">SUM(D39,D67)</f>
        <v>0</v>
      </c>
      <c r="E95" s="248">
        <f t="shared" si="106"/>
        <v>0</v>
      </c>
      <c r="F95" s="248">
        <f t="shared" si="106"/>
        <v>0</v>
      </c>
      <c r="G95" s="248">
        <f t="shared" si="106"/>
        <v>0</v>
      </c>
      <c r="H95" s="248">
        <f t="shared" si="106"/>
        <v>0</v>
      </c>
      <c r="I95" s="248">
        <f t="shared" si="106"/>
        <v>0</v>
      </c>
      <c r="J95" s="248">
        <f t="shared" si="106"/>
        <v>0</v>
      </c>
      <c r="K95" s="248">
        <f t="shared" si="106"/>
        <v>0</v>
      </c>
      <c r="L95" s="248">
        <f t="shared" si="106"/>
        <v>0</v>
      </c>
      <c r="N95" s="388">
        <f t="shared" si="63"/>
        <v>0</v>
      </c>
      <c r="O95" s="388">
        <f t="shared" si="96"/>
        <v>0</v>
      </c>
      <c r="P95" s="388">
        <f t="shared" si="96"/>
        <v>0</v>
      </c>
      <c r="Q95" s="388">
        <f t="shared" si="96"/>
        <v>0</v>
      </c>
      <c r="R95" s="388">
        <f t="shared" si="96"/>
        <v>0</v>
      </c>
      <c r="S95" s="388">
        <f t="shared" si="96"/>
        <v>0</v>
      </c>
      <c r="T95" s="388">
        <f t="shared" si="96"/>
        <v>0</v>
      </c>
      <c r="U95" s="388">
        <f t="shared" si="96"/>
        <v>0</v>
      </c>
      <c r="V95" s="388">
        <f t="shared" si="96"/>
        <v>0</v>
      </c>
    </row>
  </sheetData>
  <mergeCells count="6">
    <mergeCell ref="N6:Q6"/>
    <mergeCell ref="N16:V16"/>
    <mergeCell ref="N44:V44"/>
    <mergeCell ref="N72:V72"/>
    <mergeCell ref="P42:V42"/>
    <mergeCell ref="P14:V14"/>
  </mergeCells>
  <phoneticPr fontId="23" type="noConversion"/>
  <conditionalFormatting sqref="C9:G11">
    <cfRule type="containsText" dxfId="243" priority="2" operator="containsText" text="ntitulé">
      <formula>NOT(ISERROR(SEARCH("ntitulé",C9)))</formula>
    </cfRule>
    <cfRule type="containsBlanks" dxfId="242" priority="3">
      <formula>LEN(TRIM(C9))=0</formula>
    </cfRule>
  </conditionalFormatting>
  <conditionalFormatting sqref="C9:G11">
    <cfRule type="containsText" dxfId="241" priority="1" operator="containsText" text="libre">
      <formula>NOT(ISERROR(SEARCH("libre",C9)))</formula>
    </cfRule>
  </conditionalFormatting>
  <hyperlinks>
    <hyperlink ref="A1" location="TAB00!A1" display="Retour page de garde" xr:uid="{00000000-0004-0000-2100-000000000000}"/>
  </hyperlinks>
  <pageMargins left="0.7" right="0.7" top="0.75" bottom="0.75" header="0.3" footer="0.3"/>
  <pageSetup paperSize="9" scale="69" fitToHeight="0" orientation="landscape" verticalDpi="300" r:id="rId1"/>
  <rowBreaks count="1" manualBreakCount="1">
    <brk id="41" max="19" man="1"/>
  </rowBreaks>
  <ignoredErrors>
    <ignoredError sqref="C9:G10" unlockedFormula="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AK229"/>
  <sheetViews>
    <sheetView zoomScaleNormal="100" workbookViewId="0">
      <pane xSplit="2" ySplit="7" topLeftCell="C63" activePane="bottomRight" state="frozen"/>
      <selection activeCell="B24" sqref="B24:Q24"/>
      <selection pane="topRight" activeCell="B24" sqref="B24:Q24"/>
      <selection pane="bottomLeft" activeCell="B24" sqref="B24:Q24"/>
      <selection pane="bottomRight" activeCell="A45" sqref="A45:A80"/>
    </sheetView>
  </sheetViews>
  <sheetFormatPr baseColWidth="10" defaultColWidth="9.1640625" defaultRowHeight="13.5" x14ac:dyDescent="0.3"/>
  <cols>
    <col min="1" max="1" width="9.1640625" style="1"/>
    <col min="2" max="2" width="46" style="1" bestFit="1" customWidth="1"/>
    <col min="3" max="19" width="16.6640625" style="6" customWidth="1"/>
    <col min="20" max="22" width="9.1640625" style="26"/>
    <col min="23" max="36" width="9.1640625" style="6"/>
    <col min="37" max="16384" width="9.1640625" style="1"/>
  </cols>
  <sheetData>
    <row r="1" spans="1:37" ht="15" x14ac:dyDescent="0.3">
      <c r="A1" s="14" t="s">
        <v>61</v>
      </c>
    </row>
    <row r="2" spans="1:37" ht="15" x14ac:dyDescent="0.3">
      <c r="A2" s="24" t="s">
        <v>148</v>
      </c>
    </row>
    <row r="3" spans="1:37" ht="22.15" customHeight="1" x14ac:dyDescent="0.35">
      <c r="A3" s="59" t="str">
        <f>TAB00!B69&amp;" : "&amp;TAB00!C69</f>
        <v>TAB5.1 : Evolution des actifs régulés sur la période 2020-2025</v>
      </c>
      <c r="B3" s="50"/>
      <c r="C3" s="50"/>
      <c r="D3" s="50"/>
      <c r="E3" s="50"/>
      <c r="F3" s="50"/>
      <c r="G3" s="50"/>
      <c r="H3" s="50"/>
      <c r="I3" s="50"/>
      <c r="J3" s="50"/>
      <c r="K3" s="50"/>
      <c r="L3" s="50"/>
      <c r="M3" s="50"/>
      <c r="N3" s="50"/>
      <c r="O3" s="50"/>
      <c r="P3" s="50"/>
      <c r="Q3" s="50"/>
      <c r="R3" s="50"/>
      <c r="S3" s="50"/>
    </row>
    <row r="4" spans="1:37" ht="15" x14ac:dyDescent="0.3">
      <c r="A4" s="24"/>
    </row>
    <row r="5" spans="1:37" s="69" customFormat="1" ht="24" customHeight="1" x14ac:dyDescent="0.3">
      <c r="C5" s="531" t="s">
        <v>234</v>
      </c>
      <c r="D5" s="531"/>
      <c r="E5" s="531"/>
      <c r="F5" s="532" t="s">
        <v>235</v>
      </c>
      <c r="G5" s="533"/>
      <c r="H5" s="533"/>
      <c r="I5" s="534"/>
      <c r="J5" s="531" t="s">
        <v>236</v>
      </c>
      <c r="K5" s="531"/>
      <c r="L5" s="531"/>
      <c r="M5" s="531" t="s">
        <v>237</v>
      </c>
      <c r="N5" s="531"/>
      <c r="O5" s="531"/>
      <c r="P5" s="531"/>
      <c r="Q5" s="531" t="s">
        <v>238</v>
      </c>
      <c r="R5" s="531"/>
      <c r="S5" s="531"/>
      <c r="T5" s="134"/>
      <c r="U5" s="134"/>
      <c r="V5" s="134"/>
      <c r="W5" s="70"/>
      <c r="X5" s="70"/>
      <c r="Y5" s="70"/>
      <c r="Z5" s="70"/>
      <c r="AA5" s="70"/>
      <c r="AB5" s="70"/>
      <c r="AC5" s="70"/>
      <c r="AD5" s="70"/>
      <c r="AE5" s="70"/>
      <c r="AF5" s="70"/>
      <c r="AG5" s="70"/>
      <c r="AH5" s="70"/>
      <c r="AI5" s="70"/>
      <c r="AJ5" s="70"/>
      <c r="AK5" s="70"/>
    </row>
    <row r="6" spans="1:37" s="69" customFormat="1" ht="54" x14ac:dyDescent="0.3">
      <c r="C6" s="51" t="s">
        <v>239</v>
      </c>
      <c r="D6" s="51" t="s">
        <v>58</v>
      </c>
      <c r="E6" s="51" t="s">
        <v>240</v>
      </c>
      <c r="F6" s="51" t="s">
        <v>44</v>
      </c>
      <c r="G6" s="51" t="s">
        <v>45</v>
      </c>
      <c r="H6" s="51" t="s">
        <v>46</v>
      </c>
      <c r="I6" s="51" t="s">
        <v>47</v>
      </c>
      <c r="J6" s="51" t="s">
        <v>241</v>
      </c>
      <c r="K6" s="51" t="s">
        <v>124</v>
      </c>
      <c r="L6" s="51" t="s">
        <v>242</v>
      </c>
      <c r="M6" s="51" t="s">
        <v>241</v>
      </c>
      <c r="N6" s="51" t="s">
        <v>59</v>
      </c>
      <c r="O6" s="51" t="s">
        <v>124</v>
      </c>
      <c r="P6" s="51" t="s">
        <v>242</v>
      </c>
      <c r="Q6" s="51" t="s">
        <v>239</v>
      </c>
      <c r="R6" s="51" t="s">
        <v>58</v>
      </c>
      <c r="S6" s="51" t="s">
        <v>240</v>
      </c>
      <c r="T6" s="134"/>
      <c r="U6" s="134"/>
      <c r="V6" s="134"/>
      <c r="W6" s="70"/>
      <c r="X6" s="70"/>
      <c r="Y6" s="70"/>
      <c r="Z6" s="70"/>
      <c r="AA6" s="70"/>
      <c r="AB6" s="70"/>
      <c r="AC6" s="70"/>
      <c r="AD6" s="70"/>
      <c r="AE6" s="70"/>
      <c r="AF6" s="70"/>
      <c r="AG6" s="70"/>
      <c r="AH6" s="70"/>
      <c r="AI6" s="70"/>
      <c r="AJ6" s="70"/>
      <c r="AK6" s="70"/>
    </row>
    <row r="7" spans="1:37" s="130" customFormat="1" ht="12" customHeight="1" x14ac:dyDescent="0.3">
      <c r="C7" s="131">
        <v>1</v>
      </c>
      <c r="D7" s="131">
        <f>C7+1</f>
        <v>2</v>
      </c>
      <c r="E7" s="131">
        <f t="shared" ref="E7:S7" si="0">D7+1</f>
        <v>3</v>
      </c>
      <c r="F7" s="131">
        <f t="shared" si="0"/>
        <v>4</v>
      </c>
      <c r="G7" s="131">
        <f t="shared" si="0"/>
        <v>5</v>
      </c>
      <c r="H7" s="131">
        <f t="shared" si="0"/>
        <v>6</v>
      </c>
      <c r="I7" s="131">
        <f t="shared" si="0"/>
        <v>7</v>
      </c>
      <c r="J7" s="131">
        <f t="shared" si="0"/>
        <v>8</v>
      </c>
      <c r="K7" s="131">
        <f t="shared" si="0"/>
        <v>9</v>
      </c>
      <c r="L7" s="131">
        <f t="shared" si="0"/>
        <v>10</v>
      </c>
      <c r="M7" s="131">
        <f t="shared" si="0"/>
        <v>11</v>
      </c>
      <c r="N7" s="131">
        <f t="shared" si="0"/>
        <v>12</v>
      </c>
      <c r="O7" s="131">
        <f t="shared" si="0"/>
        <v>13</v>
      </c>
      <c r="P7" s="131">
        <f t="shared" si="0"/>
        <v>14</v>
      </c>
      <c r="Q7" s="131">
        <f t="shared" si="0"/>
        <v>15</v>
      </c>
      <c r="R7" s="131">
        <f t="shared" si="0"/>
        <v>16</v>
      </c>
      <c r="S7" s="131">
        <f t="shared" si="0"/>
        <v>17</v>
      </c>
      <c r="T7" s="131"/>
      <c r="U7" s="132"/>
      <c r="V7" s="133"/>
      <c r="W7" s="131"/>
      <c r="X7" s="131"/>
      <c r="Y7" s="131"/>
      <c r="Z7" s="131"/>
      <c r="AA7" s="131"/>
      <c r="AB7" s="131"/>
      <c r="AC7" s="131"/>
      <c r="AD7" s="131"/>
      <c r="AE7" s="131"/>
      <c r="AF7" s="131"/>
      <c r="AG7" s="131"/>
      <c r="AH7" s="131"/>
      <c r="AI7" s="131"/>
      <c r="AJ7" s="131"/>
      <c r="AK7" s="131"/>
    </row>
    <row r="8" spans="1:37" x14ac:dyDescent="0.3">
      <c r="A8" s="530" t="s">
        <v>364</v>
      </c>
      <c r="B8" s="34" t="s">
        <v>157</v>
      </c>
      <c r="C8" s="49"/>
      <c r="D8" s="49"/>
      <c r="E8" s="49"/>
      <c r="F8" s="49"/>
      <c r="G8" s="49"/>
      <c r="H8" s="49"/>
      <c r="I8" s="49"/>
      <c r="J8" s="49"/>
      <c r="K8" s="49"/>
      <c r="L8" s="49"/>
      <c r="M8" s="49"/>
      <c r="N8" s="49"/>
      <c r="O8" s="49"/>
      <c r="P8" s="49"/>
      <c r="Q8" s="6">
        <f t="shared" ref="Q8:Q28" si="1">SUM(C8,F8:J8,M8:N8)</f>
        <v>0</v>
      </c>
      <c r="R8" s="6">
        <f t="shared" ref="R8:R28" si="2">SUM(D8,K8,O8)</f>
        <v>0</v>
      </c>
      <c r="S8" s="6">
        <f t="shared" ref="S8:S28" si="3">SUM(E8,L8,P8)</f>
        <v>0</v>
      </c>
      <c r="V8" s="133">
        <v>1</v>
      </c>
    </row>
    <row r="9" spans="1:37" x14ac:dyDescent="0.3">
      <c r="A9" s="530"/>
      <c r="B9" s="34" t="s">
        <v>158</v>
      </c>
      <c r="C9" s="49"/>
      <c r="D9" s="49"/>
      <c r="E9" s="49"/>
      <c r="F9" s="49"/>
      <c r="G9" s="49"/>
      <c r="H9" s="49"/>
      <c r="I9" s="49"/>
      <c r="J9" s="49"/>
      <c r="K9" s="49"/>
      <c r="L9" s="49"/>
      <c r="M9" s="49"/>
      <c r="N9" s="49"/>
      <c r="O9" s="49"/>
      <c r="P9" s="49"/>
      <c r="Q9" s="6">
        <f t="shared" si="1"/>
        <v>0</v>
      </c>
      <c r="R9" s="6">
        <f t="shared" si="2"/>
        <v>0</v>
      </c>
      <c r="S9" s="6">
        <f t="shared" si="3"/>
        <v>0</v>
      </c>
      <c r="V9" s="133">
        <f>V8+1</f>
        <v>2</v>
      </c>
    </row>
    <row r="10" spans="1:37" x14ac:dyDescent="0.3">
      <c r="A10" s="530"/>
      <c r="B10" s="34" t="s">
        <v>159</v>
      </c>
      <c r="C10" s="49"/>
      <c r="D10" s="49"/>
      <c r="E10" s="49"/>
      <c r="F10" s="49"/>
      <c r="G10" s="49"/>
      <c r="H10" s="49"/>
      <c r="I10" s="49"/>
      <c r="J10" s="49"/>
      <c r="K10" s="49"/>
      <c r="L10" s="49"/>
      <c r="M10" s="49"/>
      <c r="N10" s="49"/>
      <c r="O10" s="49"/>
      <c r="P10" s="49"/>
      <c r="Q10" s="6">
        <f t="shared" si="1"/>
        <v>0</v>
      </c>
      <c r="R10" s="6">
        <f t="shared" si="2"/>
        <v>0</v>
      </c>
      <c r="S10" s="6">
        <f t="shared" si="3"/>
        <v>0</v>
      </c>
      <c r="V10" s="133">
        <f t="shared" ref="V10:V73" si="4">V9+1</f>
        <v>3</v>
      </c>
    </row>
    <row r="11" spans="1:37" x14ac:dyDescent="0.3">
      <c r="A11" s="530"/>
      <c r="B11" s="34" t="s">
        <v>160</v>
      </c>
      <c r="C11" s="49"/>
      <c r="D11" s="49"/>
      <c r="E11" s="49"/>
      <c r="F11" s="49"/>
      <c r="G11" s="49"/>
      <c r="H11" s="49"/>
      <c r="I11" s="49"/>
      <c r="J11" s="49"/>
      <c r="K11" s="49"/>
      <c r="L11" s="49"/>
      <c r="M11" s="49"/>
      <c r="N11" s="49"/>
      <c r="O11" s="49"/>
      <c r="P11" s="49"/>
      <c r="Q11" s="6">
        <f t="shared" si="1"/>
        <v>0</v>
      </c>
      <c r="R11" s="6">
        <f t="shared" si="2"/>
        <v>0</v>
      </c>
      <c r="S11" s="6">
        <f t="shared" si="3"/>
        <v>0</v>
      </c>
      <c r="V11" s="133">
        <f t="shared" si="4"/>
        <v>4</v>
      </c>
    </row>
    <row r="12" spans="1:37" x14ac:dyDescent="0.3">
      <c r="A12" s="530"/>
      <c r="B12" s="34" t="s">
        <v>161</v>
      </c>
      <c r="C12" s="49"/>
      <c r="D12" s="49"/>
      <c r="E12" s="49"/>
      <c r="F12" s="49"/>
      <c r="G12" s="49"/>
      <c r="H12" s="49"/>
      <c r="I12" s="49"/>
      <c r="J12" s="49"/>
      <c r="K12" s="49"/>
      <c r="L12" s="49"/>
      <c r="M12" s="49"/>
      <c r="N12" s="49"/>
      <c r="O12" s="49"/>
      <c r="P12" s="49"/>
      <c r="Q12" s="6">
        <f t="shared" si="1"/>
        <v>0</v>
      </c>
      <c r="R12" s="6">
        <f t="shared" si="2"/>
        <v>0</v>
      </c>
      <c r="S12" s="6">
        <f t="shared" si="3"/>
        <v>0</v>
      </c>
      <c r="V12" s="133">
        <f t="shared" si="4"/>
        <v>5</v>
      </c>
    </row>
    <row r="13" spans="1:37" x14ac:dyDescent="0.3">
      <c r="A13" s="530"/>
      <c r="B13" s="34" t="s">
        <v>162</v>
      </c>
      <c r="C13" s="49"/>
      <c r="D13" s="49"/>
      <c r="E13" s="49"/>
      <c r="F13" s="49"/>
      <c r="G13" s="49"/>
      <c r="H13" s="49"/>
      <c r="I13" s="49"/>
      <c r="J13" s="49"/>
      <c r="K13" s="49"/>
      <c r="L13" s="49"/>
      <c r="M13" s="49"/>
      <c r="N13" s="49"/>
      <c r="O13" s="49"/>
      <c r="P13" s="49"/>
      <c r="Q13" s="6">
        <f t="shared" si="1"/>
        <v>0</v>
      </c>
      <c r="R13" s="6">
        <f t="shared" si="2"/>
        <v>0</v>
      </c>
      <c r="S13" s="6">
        <f t="shared" si="3"/>
        <v>0</v>
      </c>
      <c r="V13" s="133">
        <f t="shared" si="4"/>
        <v>6</v>
      </c>
    </row>
    <row r="14" spans="1:37" x14ac:dyDescent="0.3">
      <c r="A14" s="530"/>
      <c r="B14" s="34" t="s">
        <v>163</v>
      </c>
      <c r="C14" s="49"/>
      <c r="D14" s="49"/>
      <c r="E14" s="49"/>
      <c r="F14" s="49"/>
      <c r="G14" s="49"/>
      <c r="H14" s="49"/>
      <c r="I14" s="49"/>
      <c r="J14" s="49"/>
      <c r="K14" s="49"/>
      <c r="L14" s="49"/>
      <c r="M14" s="49"/>
      <c r="N14" s="49"/>
      <c r="O14" s="49"/>
      <c r="P14" s="49"/>
      <c r="Q14" s="6">
        <f t="shared" si="1"/>
        <v>0</v>
      </c>
      <c r="R14" s="6">
        <f t="shared" si="2"/>
        <v>0</v>
      </c>
      <c r="S14" s="6">
        <f t="shared" si="3"/>
        <v>0</v>
      </c>
      <c r="V14" s="133">
        <f t="shared" si="4"/>
        <v>7</v>
      </c>
    </row>
    <row r="15" spans="1:37" x14ac:dyDescent="0.3">
      <c r="A15" s="530"/>
      <c r="B15" s="34" t="s">
        <v>164</v>
      </c>
      <c r="C15" s="49"/>
      <c r="D15" s="49"/>
      <c r="E15" s="49"/>
      <c r="F15" s="49"/>
      <c r="G15" s="49"/>
      <c r="H15" s="49"/>
      <c r="I15" s="49"/>
      <c r="J15" s="49"/>
      <c r="K15" s="49"/>
      <c r="L15" s="49"/>
      <c r="M15" s="49"/>
      <c r="N15" s="49"/>
      <c r="O15" s="49"/>
      <c r="P15" s="49"/>
      <c r="Q15" s="6">
        <f t="shared" si="1"/>
        <v>0</v>
      </c>
      <c r="R15" s="6">
        <f t="shared" si="2"/>
        <v>0</v>
      </c>
      <c r="S15" s="6">
        <f t="shared" si="3"/>
        <v>0</v>
      </c>
      <c r="V15" s="133">
        <f t="shared" si="4"/>
        <v>8</v>
      </c>
    </row>
    <row r="16" spans="1:37" x14ac:dyDescent="0.3">
      <c r="A16" s="530"/>
      <c r="B16" s="34" t="s">
        <v>165</v>
      </c>
      <c r="C16" s="49"/>
      <c r="D16" s="49"/>
      <c r="E16" s="49"/>
      <c r="F16" s="49"/>
      <c r="G16" s="49"/>
      <c r="H16" s="49"/>
      <c r="I16" s="49"/>
      <c r="J16" s="49"/>
      <c r="K16" s="49"/>
      <c r="L16" s="49"/>
      <c r="M16" s="49"/>
      <c r="N16" s="49"/>
      <c r="O16" s="49"/>
      <c r="P16" s="49"/>
      <c r="Q16" s="6">
        <f t="shared" si="1"/>
        <v>0</v>
      </c>
      <c r="R16" s="6">
        <f t="shared" si="2"/>
        <v>0</v>
      </c>
      <c r="S16" s="6">
        <f t="shared" si="3"/>
        <v>0</v>
      </c>
      <c r="V16" s="133">
        <f t="shared" si="4"/>
        <v>9</v>
      </c>
    </row>
    <row r="17" spans="1:22" x14ac:dyDescent="0.3">
      <c r="A17" s="530"/>
      <c r="B17" s="34" t="s">
        <v>166</v>
      </c>
      <c r="C17" s="49"/>
      <c r="D17" s="49"/>
      <c r="E17" s="49"/>
      <c r="F17" s="49"/>
      <c r="G17" s="49"/>
      <c r="H17" s="49"/>
      <c r="I17" s="49"/>
      <c r="J17" s="49"/>
      <c r="K17" s="49"/>
      <c r="L17" s="49"/>
      <c r="M17" s="49"/>
      <c r="N17" s="49"/>
      <c r="O17" s="49"/>
      <c r="P17" s="49"/>
      <c r="Q17" s="6">
        <f t="shared" si="1"/>
        <v>0</v>
      </c>
      <c r="R17" s="6">
        <f t="shared" si="2"/>
        <v>0</v>
      </c>
      <c r="S17" s="6">
        <f t="shared" si="3"/>
        <v>0</v>
      </c>
      <c r="V17" s="133">
        <f t="shared" si="4"/>
        <v>10</v>
      </c>
    </row>
    <row r="18" spans="1:22" x14ac:dyDescent="0.3">
      <c r="A18" s="530"/>
      <c r="B18" s="34" t="s">
        <v>167</v>
      </c>
      <c r="C18" s="49"/>
      <c r="D18" s="49"/>
      <c r="E18" s="49"/>
      <c r="F18" s="49"/>
      <c r="G18" s="49"/>
      <c r="H18" s="49"/>
      <c r="I18" s="49"/>
      <c r="J18" s="49"/>
      <c r="K18" s="49"/>
      <c r="L18" s="49"/>
      <c r="M18" s="49"/>
      <c r="N18" s="49"/>
      <c r="O18" s="49"/>
      <c r="P18" s="49"/>
      <c r="Q18" s="6">
        <f t="shared" si="1"/>
        <v>0</v>
      </c>
      <c r="R18" s="6">
        <f t="shared" si="2"/>
        <v>0</v>
      </c>
      <c r="S18" s="6">
        <f t="shared" si="3"/>
        <v>0</v>
      </c>
      <c r="V18" s="133">
        <f t="shared" si="4"/>
        <v>11</v>
      </c>
    </row>
    <row r="19" spans="1:22" x14ac:dyDescent="0.3">
      <c r="A19" s="530"/>
      <c r="B19" s="34" t="s">
        <v>168</v>
      </c>
      <c r="C19" s="49"/>
      <c r="D19" s="49"/>
      <c r="E19" s="49"/>
      <c r="F19" s="49"/>
      <c r="G19" s="49"/>
      <c r="H19" s="49"/>
      <c r="I19" s="49"/>
      <c r="J19" s="49"/>
      <c r="K19" s="49"/>
      <c r="L19" s="49"/>
      <c r="M19" s="49"/>
      <c r="N19" s="49"/>
      <c r="O19" s="49"/>
      <c r="P19" s="49"/>
      <c r="Q19" s="6">
        <f t="shared" si="1"/>
        <v>0</v>
      </c>
      <c r="R19" s="6">
        <f t="shared" si="2"/>
        <v>0</v>
      </c>
      <c r="S19" s="6">
        <f t="shared" si="3"/>
        <v>0</v>
      </c>
      <c r="V19" s="133">
        <f t="shared" si="4"/>
        <v>12</v>
      </c>
    </row>
    <row r="20" spans="1:22" x14ac:dyDescent="0.3">
      <c r="A20" s="530"/>
      <c r="B20" s="34" t="s">
        <v>169</v>
      </c>
      <c r="C20" s="49"/>
      <c r="D20" s="49"/>
      <c r="E20" s="49"/>
      <c r="F20" s="49"/>
      <c r="G20" s="49"/>
      <c r="H20" s="49"/>
      <c r="I20" s="49"/>
      <c r="J20" s="49"/>
      <c r="K20" s="49"/>
      <c r="L20" s="49"/>
      <c r="M20" s="49"/>
      <c r="N20" s="49"/>
      <c r="O20" s="49"/>
      <c r="P20" s="49"/>
      <c r="Q20" s="6">
        <f t="shared" si="1"/>
        <v>0</v>
      </c>
      <c r="R20" s="6">
        <f t="shared" si="2"/>
        <v>0</v>
      </c>
      <c r="S20" s="6">
        <f t="shared" si="3"/>
        <v>0</v>
      </c>
      <c r="V20" s="133">
        <f t="shared" si="4"/>
        <v>13</v>
      </c>
    </row>
    <row r="21" spans="1:22" x14ac:dyDescent="0.3">
      <c r="A21" s="530"/>
      <c r="B21" s="34" t="s">
        <v>170</v>
      </c>
      <c r="C21" s="49"/>
      <c r="D21" s="49"/>
      <c r="E21" s="49"/>
      <c r="F21" s="49"/>
      <c r="G21" s="49"/>
      <c r="H21" s="49"/>
      <c r="I21" s="49"/>
      <c r="J21" s="49"/>
      <c r="K21" s="49"/>
      <c r="L21" s="49"/>
      <c r="M21" s="49"/>
      <c r="N21" s="49"/>
      <c r="O21" s="49"/>
      <c r="P21" s="49"/>
      <c r="Q21" s="6">
        <f t="shared" si="1"/>
        <v>0</v>
      </c>
      <c r="R21" s="6">
        <f t="shared" si="2"/>
        <v>0</v>
      </c>
      <c r="S21" s="6">
        <f t="shared" si="3"/>
        <v>0</v>
      </c>
      <c r="V21" s="133">
        <f t="shared" si="4"/>
        <v>14</v>
      </c>
    </row>
    <row r="22" spans="1:22" x14ac:dyDescent="0.3">
      <c r="A22" s="530"/>
      <c r="B22" s="34" t="s">
        <v>49</v>
      </c>
      <c r="C22" s="49"/>
      <c r="D22" s="49"/>
      <c r="E22" s="49"/>
      <c r="F22" s="49"/>
      <c r="G22" s="49"/>
      <c r="H22" s="49"/>
      <c r="I22" s="49"/>
      <c r="J22" s="49"/>
      <c r="K22" s="49"/>
      <c r="L22" s="49"/>
      <c r="M22" s="49"/>
      <c r="N22" s="49"/>
      <c r="O22" s="49"/>
      <c r="P22" s="49"/>
      <c r="Q22" s="6">
        <f t="shared" si="1"/>
        <v>0</v>
      </c>
      <c r="R22" s="6">
        <f t="shared" si="2"/>
        <v>0</v>
      </c>
      <c r="S22" s="6">
        <f t="shared" si="3"/>
        <v>0</v>
      </c>
      <c r="V22" s="133">
        <f t="shared" si="4"/>
        <v>15</v>
      </c>
    </row>
    <row r="23" spans="1:22" x14ac:dyDescent="0.3">
      <c r="A23" s="530"/>
      <c r="B23" s="34" t="s">
        <v>19</v>
      </c>
      <c r="C23" s="49"/>
      <c r="D23" s="49"/>
      <c r="E23" s="49"/>
      <c r="F23" s="49"/>
      <c r="G23" s="49"/>
      <c r="H23" s="49"/>
      <c r="I23" s="49"/>
      <c r="J23" s="49"/>
      <c r="K23" s="49"/>
      <c r="L23" s="49"/>
      <c r="M23" s="49"/>
      <c r="N23" s="49"/>
      <c r="O23" s="49"/>
      <c r="P23" s="49"/>
      <c r="Q23" s="6">
        <f t="shared" si="1"/>
        <v>0</v>
      </c>
      <c r="R23" s="6">
        <f t="shared" si="2"/>
        <v>0</v>
      </c>
      <c r="S23" s="6">
        <f t="shared" si="3"/>
        <v>0</v>
      </c>
      <c r="V23" s="133">
        <f t="shared" si="4"/>
        <v>16</v>
      </c>
    </row>
    <row r="24" spans="1:22" x14ac:dyDescent="0.3">
      <c r="A24" s="530"/>
      <c r="B24" s="71" t="s">
        <v>25</v>
      </c>
      <c r="C24" s="49"/>
      <c r="D24" s="49"/>
      <c r="E24" s="49"/>
      <c r="F24" s="49"/>
      <c r="G24" s="49"/>
      <c r="H24" s="49"/>
      <c r="I24" s="49"/>
      <c r="J24" s="49"/>
      <c r="K24" s="49"/>
      <c r="L24" s="49"/>
      <c r="M24" s="49"/>
      <c r="N24" s="49"/>
      <c r="O24" s="49"/>
      <c r="P24" s="49"/>
      <c r="Q24" s="6">
        <f t="shared" si="1"/>
        <v>0</v>
      </c>
      <c r="R24" s="6">
        <f t="shared" si="2"/>
        <v>0</v>
      </c>
      <c r="S24" s="6">
        <f t="shared" si="3"/>
        <v>0</v>
      </c>
      <c r="V24" s="133">
        <f t="shared" si="4"/>
        <v>17</v>
      </c>
    </row>
    <row r="25" spans="1:22" x14ac:dyDescent="0.3">
      <c r="A25" s="530"/>
      <c r="B25" s="71" t="s">
        <v>26</v>
      </c>
      <c r="C25" s="49"/>
      <c r="D25" s="49"/>
      <c r="E25" s="49"/>
      <c r="F25" s="49"/>
      <c r="G25" s="49"/>
      <c r="H25" s="49"/>
      <c r="I25" s="49"/>
      <c r="J25" s="49"/>
      <c r="K25" s="49"/>
      <c r="L25" s="49"/>
      <c r="M25" s="49"/>
      <c r="N25" s="49"/>
      <c r="O25" s="49"/>
      <c r="P25" s="49"/>
      <c r="Q25" s="6">
        <f t="shared" si="1"/>
        <v>0</v>
      </c>
      <c r="R25" s="6">
        <f t="shared" si="2"/>
        <v>0</v>
      </c>
      <c r="S25" s="6">
        <f t="shared" si="3"/>
        <v>0</v>
      </c>
      <c r="V25" s="133">
        <f t="shared" si="4"/>
        <v>18</v>
      </c>
    </row>
    <row r="26" spans="1:22" x14ac:dyDescent="0.3">
      <c r="A26" s="530"/>
      <c r="B26" s="71" t="s">
        <v>27</v>
      </c>
      <c r="C26" s="49"/>
      <c r="D26" s="49"/>
      <c r="E26" s="49"/>
      <c r="F26" s="49"/>
      <c r="G26" s="49"/>
      <c r="H26" s="49"/>
      <c r="I26" s="49"/>
      <c r="J26" s="49"/>
      <c r="K26" s="49"/>
      <c r="L26" s="49"/>
      <c r="M26" s="49"/>
      <c r="N26" s="49"/>
      <c r="O26" s="49"/>
      <c r="P26" s="49"/>
      <c r="Q26" s="6">
        <f t="shared" si="1"/>
        <v>0</v>
      </c>
      <c r="R26" s="6">
        <f t="shared" si="2"/>
        <v>0</v>
      </c>
      <c r="S26" s="6">
        <f t="shared" si="3"/>
        <v>0</v>
      </c>
      <c r="V26" s="133">
        <f t="shared" si="4"/>
        <v>19</v>
      </c>
    </row>
    <row r="27" spans="1:22" x14ac:dyDescent="0.3">
      <c r="A27" s="530"/>
      <c r="B27" s="71" t="s">
        <v>28</v>
      </c>
      <c r="C27" s="49"/>
      <c r="D27" s="49"/>
      <c r="E27" s="49"/>
      <c r="F27" s="49"/>
      <c r="G27" s="49"/>
      <c r="H27" s="49"/>
      <c r="I27" s="49"/>
      <c r="J27" s="49"/>
      <c r="K27" s="49"/>
      <c r="L27" s="49"/>
      <c r="M27" s="49"/>
      <c r="N27" s="49"/>
      <c r="O27" s="49"/>
      <c r="P27" s="49"/>
      <c r="Q27" s="6">
        <f t="shared" si="1"/>
        <v>0</v>
      </c>
      <c r="R27" s="6">
        <f t="shared" si="2"/>
        <v>0</v>
      </c>
      <c r="S27" s="6">
        <f t="shared" si="3"/>
        <v>0</v>
      </c>
      <c r="V27" s="133">
        <f t="shared" si="4"/>
        <v>20</v>
      </c>
    </row>
    <row r="28" spans="1:22" x14ac:dyDescent="0.3">
      <c r="A28" s="530"/>
      <c r="B28" s="71" t="s">
        <v>29</v>
      </c>
      <c r="C28" s="49"/>
      <c r="D28" s="49"/>
      <c r="E28" s="49"/>
      <c r="F28" s="49"/>
      <c r="G28" s="49"/>
      <c r="H28" s="49"/>
      <c r="I28" s="49"/>
      <c r="J28" s="49"/>
      <c r="K28" s="49"/>
      <c r="L28" s="49"/>
      <c r="M28" s="49"/>
      <c r="N28" s="49"/>
      <c r="O28" s="49"/>
      <c r="P28" s="49"/>
      <c r="Q28" s="6">
        <f t="shared" si="1"/>
        <v>0</v>
      </c>
      <c r="R28" s="6">
        <f t="shared" si="2"/>
        <v>0</v>
      </c>
      <c r="S28" s="6">
        <f t="shared" si="3"/>
        <v>0</v>
      </c>
      <c r="V28" s="133">
        <f t="shared" si="4"/>
        <v>21</v>
      </c>
    </row>
    <row r="29" spans="1:22" ht="14.25" thickBot="1" x14ac:dyDescent="0.35">
      <c r="A29" s="530"/>
      <c r="B29" s="35" t="s">
        <v>51</v>
      </c>
      <c r="C29" s="36">
        <f>SUM(C8:C28)</f>
        <v>0</v>
      </c>
      <c r="D29" s="36">
        <f t="shared" ref="D29:S29" si="5">SUM(D8:D28)</f>
        <v>0</v>
      </c>
      <c r="E29" s="36">
        <f t="shared" si="5"/>
        <v>0</v>
      </c>
      <c r="F29" s="36">
        <f t="shared" si="5"/>
        <v>0</v>
      </c>
      <c r="G29" s="36">
        <f t="shared" si="5"/>
        <v>0</v>
      </c>
      <c r="H29" s="36">
        <f t="shared" si="5"/>
        <v>0</v>
      </c>
      <c r="I29" s="36">
        <f t="shared" si="5"/>
        <v>0</v>
      </c>
      <c r="J29" s="36">
        <f t="shared" si="5"/>
        <v>0</v>
      </c>
      <c r="K29" s="36">
        <f t="shared" si="5"/>
        <v>0</v>
      </c>
      <c r="L29" s="36">
        <f t="shared" si="5"/>
        <v>0</v>
      </c>
      <c r="M29" s="36">
        <f t="shared" si="5"/>
        <v>0</v>
      </c>
      <c r="N29" s="36">
        <f t="shared" si="5"/>
        <v>0</v>
      </c>
      <c r="O29" s="36">
        <f t="shared" si="5"/>
        <v>0</v>
      </c>
      <c r="P29" s="36">
        <f t="shared" si="5"/>
        <v>0</v>
      </c>
      <c r="Q29" s="36">
        <f t="shared" si="5"/>
        <v>0</v>
      </c>
      <c r="R29" s="36">
        <f t="shared" si="5"/>
        <v>0</v>
      </c>
      <c r="S29" s="36">
        <f t="shared" si="5"/>
        <v>0</v>
      </c>
      <c r="T29" s="133"/>
      <c r="U29" s="26" t="str">
        <f>RIGHT(A8,4)&amp;"reseau"</f>
        <v>2020reseau</v>
      </c>
      <c r="V29" s="133">
        <f t="shared" si="4"/>
        <v>22</v>
      </c>
    </row>
    <row r="30" spans="1:22" x14ac:dyDescent="0.3">
      <c r="A30" s="530"/>
      <c r="B30" s="37"/>
      <c r="V30" s="133">
        <f t="shared" si="4"/>
        <v>23</v>
      </c>
    </row>
    <row r="31" spans="1:22" x14ac:dyDescent="0.3">
      <c r="A31" s="530"/>
      <c r="B31" s="34" t="s">
        <v>157</v>
      </c>
      <c r="C31" s="49"/>
      <c r="D31" s="49"/>
      <c r="E31" s="49"/>
      <c r="F31" s="49"/>
      <c r="G31" s="49"/>
      <c r="H31" s="49"/>
      <c r="I31" s="49"/>
      <c r="J31" s="49"/>
      <c r="K31" s="49"/>
      <c r="L31" s="49"/>
      <c r="M31" s="49"/>
      <c r="N31" s="49"/>
      <c r="O31" s="49"/>
      <c r="P31" s="49"/>
      <c r="Q31" s="6">
        <f t="shared" ref="Q31:Q42" si="6">SUM(C31,F31:J31,M31:N31)</f>
        <v>0</v>
      </c>
      <c r="R31" s="6">
        <f t="shared" ref="R31:R42" si="7">SUM(D31,K31,O31)</f>
        <v>0</v>
      </c>
      <c r="S31" s="6">
        <f t="shared" ref="S31:S42" si="8">SUM(E31,L31,P31)</f>
        <v>0</v>
      </c>
      <c r="V31" s="133">
        <f t="shared" si="4"/>
        <v>24</v>
      </c>
    </row>
    <row r="32" spans="1:22" x14ac:dyDescent="0.3">
      <c r="A32" s="530"/>
      <c r="B32" s="34" t="s">
        <v>52</v>
      </c>
      <c r="C32" s="49"/>
      <c r="D32" s="49"/>
      <c r="E32" s="49"/>
      <c r="F32" s="49"/>
      <c r="G32" s="49"/>
      <c r="H32" s="49"/>
      <c r="I32" s="49"/>
      <c r="J32" s="49"/>
      <c r="K32" s="49"/>
      <c r="L32" s="49"/>
      <c r="M32" s="49"/>
      <c r="N32" s="49"/>
      <c r="O32" s="49"/>
      <c r="P32" s="49"/>
      <c r="Q32" s="6">
        <f t="shared" si="6"/>
        <v>0</v>
      </c>
      <c r="R32" s="6">
        <f t="shared" si="7"/>
        <v>0</v>
      </c>
      <c r="S32" s="6">
        <f t="shared" si="8"/>
        <v>0</v>
      </c>
      <c r="V32" s="133">
        <f t="shared" si="4"/>
        <v>25</v>
      </c>
    </row>
    <row r="33" spans="1:22" x14ac:dyDescent="0.3">
      <c r="A33" s="530"/>
      <c r="B33" s="34" t="s">
        <v>53</v>
      </c>
      <c r="C33" s="49"/>
      <c r="D33" s="49"/>
      <c r="E33" s="49"/>
      <c r="F33" s="49"/>
      <c r="G33" s="49"/>
      <c r="H33" s="49"/>
      <c r="I33" s="49"/>
      <c r="J33" s="49"/>
      <c r="K33" s="49"/>
      <c r="L33" s="49"/>
      <c r="M33" s="49"/>
      <c r="N33" s="49"/>
      <c r="O33" s="49"/>
      <c r="P33" s="49"/>
      <c r="Q33" s="6">
        <f t="shared" si="6"/>
        <v>0</v>
      </c>
      <c r="R33" s="6">
        <f t="shared" si="7"/>
        <v>0</v>
      </c>
      <c r="S33" s="6">
        <f t="shared" si="8"/>
        <v>0</v>
      </c>
      <c r="V33" s="133">
        <f t="shared" si="4"/>
        <v>26</v>
      </c>
    </row>
    <row r="34" spans="1:22" x14ac:dyDescent="0.3">
      <c r="A34" s="530"/>
      <c r="B34" s="34" t="s">
        <v>48</v>
      </c>
      <c r="C34" s="49"/>
      <c r="D34" s="49"/>
      <c r="E34" s="49"/>
      <c r="F34" s="49"/>
      <c r="G34" s="49"/>
      <c r="H34" s="49"/>
      <c r="I34" s="49"/>
      <c r="J34" s="49"/>
      <c r="K34" s="49"/>
      <c r="L34" s="49"/>
      <c r="M34" s="49"/>
      <c r="N34" s="49"/>
      <c r="O34" s="49"/>
      <c r="P34" s="49"/>
      <c r="Q34" s="6">
        <f t="shared" si="6"/>
        <v>0</v>
      </c>
      <c r="R34" s="6">
        <f t="shared" si="7"/>
        <v>0</v>
      </c>
      <c r="S34" s="6">
        <f t="shared" si="8"/>
        <v>0</v>
      </c>
      <c r="V34" s="133">
        <f t="shared" si="4"/>
        <v>27</v>
      </c>
    </row>
    <row r="35" spans="1:22" x14ac:dyDescent="0.3">
      <c r="A35" s="530"/>
      <c r="B35" s="34" t="s">
        <v>54</v>
      </c>
      <c r="C35" s="49"/>
      <c r="D35" s="49"/>
      <c r="E35" s="49"/>
      <c r="F35" s="49"/>
      <c r="G35" s="49"/>
      <c r="H35" s="49"/>
      <c r="I35" s="49"/>
      <c r="J35" s="49"/>
      <c r="K35" s="49"/>
      <c r="L35" s="49"/>
      <c r="M35" s="49"/>
      <c r="N35" s="49"/>
      <c r="O35" s="49"/>
      <c r="P35" s="49"/>
      <c r="Q35" s="6">
        <f t="shared" si="6"/>
        <v>0</v>
      </c>
      <c r="R35" s="6">
        <f t="shared" si="7"/>
        <v>0</v>
      </c>
      <c r="S35" s="6">
        <f t="shared" si="8"/>
        <v>0</v>
      </c>
      <c r="V35" s="133">
        <f t="shared" si="4"/>
        <v>28</v>
      </c>
    </row>
    <row r="36" spans="1:22" x14ac:dyDescent="0.3">
      <c r="A36" s="530"/>
      <c r="B36" s="34" t="s">
        <v>55</v>
      </c>
      <c r="C36" s="49"/>
      <c r="D36" s="49"/>
      <c r="E36" s="49"/>
      <c r="F36" s="49"/>
      <c r="G36" s="49"/>
      <c r="H36" s="49"/>
      <c r="I36" s="49"/>
      <c r="J36" s="49"/>
      <c r="K36" s="49"/>
      <c r="L36" s="49"/>
      <c r="M36" s="49"/>
      <c r="N36" s="49"/>
      <c r="O36" s="49"/>
      <c r="P36" s="49"/>
      <c r="Q36" s="6">
        <f t="shared" si="6"/>
        <v>0</v>
      </c>
      <c r="R36" s="6">
        <f t="shared" si="7"/>
        <v>0</v>
      </c>
      <c r="S36" s="6">
        <f t="shared" si="8"/>
        <v>0</v>
      </c>
      <c r="V36" s="133">
        <f t="shared" si="4"/>
        <v>29</v>
      </c>
    </row>
    <row r="37" spans="1:22" x14ac:dyDescent="0.3">
      <c r="A37" s="530"/>
      <c r="B37" s="34" t="s">
        <v>50</v>
      </c>
      <c r="C37" s="49"/>
      <c r="D37" s="49"/>
      <c r="E37" s="49"/>
      <c r="F37" s="49"/>
      <c r="G37" s="49"/>
      <c r="H37" s="49"/>
      <c r="I37" s="49"/>
      <c r="J37" s="49"/>
      <c r="K37" s="49"/>
      <c r="L37" s="49"/>
      <c r="M37" s="49"/>
      <c r="N37" s="49"/>
      <c r="O37" s="49"/>
      <c r="P37" s="49"/>
      <c r="Q37" s="6">
        <f t="shared" si="6"/>
        <v>0</v>
      </c>
      <c r="R37" s="6">
        <f t="shared" si="7"/>
        <v>0</v>
      </c>
      <c r="S37" s="6">
        <f t="shared" si="8"/>
        <v>0</v>
      </c>
      <c r="V37" s="133">
        <f t="shared" si="4"/>
        <v>30</v>
      </c>
    </row>
    <row r="38" spans="1:22" x14ac:dyDescent="0.3">
      <c r="A38" s="530"/>
      <c r="B38" s="71" t="s">
        <v>25</v>
      </c>
      <c r="C38" s="49"/>
      <c r="D38" s="49"/>
      <c r="E38" s="49"/>
      <c r="F38" s="49"/>
      <c r="G38" s="49"/>
      <c r="H38" s="49"/>
      <c r="I38" s="49"/>
      <c r="J38" s="49"/>
      <c r="K38" s="49"/>
      <c r="L38" s="49"/>
      <c r="M38" s="49"/>
      <c r="N38" s="49"/>
      <c r="O38" s="49"/>
      <c r="P38" s="49"/>
      <c r="Q38" s="6">
        <f t="shared" si="6"/>
        <v>0</v>
      </c>
      <c r="R38" s="6">
        <f t="shared" si="7"/>
        <v>0</v>
      </c>
      <c r="S38" s="6">
        <f t="shared" si="8"/>
        <v>0</v>
      </c>
      <c r="V38" s="133">
        <f t="shared" si="4"/>
        <v>31</v>
      </c>
    </row>
    <row r="39" spans="1:22" x14ac:dyDescent="0.3">
      <c r="A39" s="530"/>
      <c r="B39" s="71" t="s">
        <v>26</v>
      </c>
      <c r="C39" s="49"/>
      <c r="D39" s="49"/>
      <c r="E39" s="49"/>
      <c r="F39" s="49"/>
      <c r="G39" s="49"/>
      <c r="H39" s="49"/>
      <c r="I39" s="49"/>
      <c r="J39" s="49"/>
      <c r="K39" s="49"/>
      <c r="L39" s="49"/>
      <c r="M39" s="49"/>
      <c r="N39" s="49"/>
      <c r="O39" s="49"/>
      <c r="P39" s="49"/>
      <c r="Q39" s="6">
        <f t="shared" si="6"/>
        <v>0</v>
      </c>
      <c r="R39" s="6">
        <f t="shared" si="7"/>
        <v>0</v>
      </c>
      <c r="S39" s="6">
        <f t="shared" si="8"/>
        <v>0</v>
      </c>
      <c r="V39" s="133">
        <f t="shared" si="4"/>
        <v>32</v>
      </c>
    </row>
    <row r="40" spans="1:22" x14ac:dyDescent="0.3">
      <c r="A40" s="530"/>
      <c r="B40" s="71" t="s">
        <v>27</v>
      </c>
      <c r="C40" s="49"/>
      <c r="D40" s="49"/>
      <c r="E40" s="49"/>
      <c r="F40" s="49"/>
      <c r="G40" s="49"/>
      <c r="H40" s="49"/>
      <c r="I40" s="49"/>
      <c r="J40" s="49"/>
      <c r="K40" s="49"/>
      <c r="L40" s="49"/>
      <c r="M40" s="49"/>
      <c r="N40" s="49"/>
      <c r="O40" s="49"/>
      <c r="P40" s="49"/>
      <c r="Q40" s="6">
        <f t="shared" si="6"/>
        <v>0</v>
      </c>
      <c r="R40" s="6">
        <f t="shared" si="7"/>
        <v>0</v>
      </c>
      <c r="S40" s="6">
        <f t="shared" si="8"/>
        <v>0</v>
      </c>
      <c r="V40" s="133">
        <f t="shared" si="4"/>
        <v>33</v>
      </c>
    </row>
    <row r="41" spans="1:22" x14ac:dyDescent="0.3">
      <c r="A41" s="530"/>
      <c r="B41" s="71" t="s">
        <v>28</v>
      </c>
      <c r="C41" s="49"/>
      <c r="D41" s="49"/>
      <c r="E41" s="49"/>
      <c r="F41" s="49"/>
      <c r="G41" s="49"/>
      <c r="H41" s="49"/>
      <c r="I41" s="49"/>
      <c r="J41" s="49"/>
      <c r="K41" s="49"/>
      <c r="L41" s="49"/>
      <c r="M41" s="49"/>
      <c r="N41" s="49"/>
      <c r="O41" s="49"/>
      <c r="P41" s="49"/>
      <c r="Q41" s="6">
        <f t="shared" si="6"/>
        <v>0</v>
      </c>
      <c r="R41" s="6">
        <f t="shared" si="7"/>
        <v>0</v>
      </c>
      <c r="S41" s="6">
        <f t="shared" si="8"/>
        <v>0</v>
      </c>
      <c r="V41" s="133">
        <f t="shared" si="4"/>
        <v>34</v>
      </c>
    </row>
    <row r="42" spans="1:22" x14ac:dyDescent="0.3">
      <c r="A42" s="530"/>
      <c r="B42" s="71" t="s">
        <v>29</v>
      </c>
      <c r="C42" s="49"/>
      <c r="D42" s="49"/>
      <c r="E42" s="49"/>
      <c r="F42" s="49"/>
      <c r="G42" s="49"/>
      <c r="H42" s="49"/>
      <c r="I42" s="49"/>
      <c r="J42" s="49"/>
      <c r="K42" s="49"/>
      <c r="L42" s="49"/>
      <c r="M42" s="49"/>
      <c r="N42" s="49"/>
      <c r="O42" s="49"/>
      <c r="P42" s="49"/>
      <c r="Q42" s="6">
        <f t="shared" si="6"/>
        <v>0</v>
      </c>
      <c r="R42" s="6">
        <f t="shared" si="7"/>
        <v>0</v>
      </c>
      <c r="S42" s="6">
        <f t="shared" si="8"/>
        <v>0</v>
      </c>
      <c r="V42" s="133">
        <f t="shared" si="4"/>
        <v>35</v>
      </c>
    </row>
    <row r="43" spans="1:22" ht="14.25" thickBot="1" x14ac:dyDescent="0.35">
      <c r="A43" s="530"/>
      <c r="B43" s="35" t="s">
        <v>56</v>
      </c>
      <c r="C43" s="36">
        <f>SUM(C31:C42)</f>
        <v>0</v>
      </c>
      <c r="D43" s="36">
        <f t="shared" ref="D43:S43" si="9">SUM(D31:D42)</f>
        <v>0</v>
      </c>
      <c r="E43" s="36">
        <f t="shared" si="9"/>
        <v>0</v>
      </c>
      <c r="F43" s="36">
        <f t="shared" si="9"/>
        <v>0</v>
      </c>
      <c r="G43" s="36">
        <f t="shared" si="9"/>
        <v>0</v>
      </c>
      <c r="H43" s="36">
        <f t="shared" si="9"/>
        <v>0</v>
      </c>
      <c r="I43" s="36">
        <f t="shared" si="9"/>
        <v>0</v>
      </c>
      <c r="J43" s="36">
        <f t="shared" si="9"/>
        <v>0</v>
      </c>
      <c r="K43" s="36">
        <f t="shared" si="9"/>
        <v>0</v>
      </c>
      <c r="L43" s="36">
        <f t="shared" si="9"/>
        <v>0</v>
      </c>
      <c r="M43" s="36">
        <f t="shared" si="9"/>
        <v>0</v>
      </c>
      <c r="N43" s="36">
        <f t="shared" si="9"/>
        <v>0</v>
      </c>
      <c r="O43" s="36">
        <f t="shared" si="9"/>
        <v>0</v>
      </c>
      <c r="P43" s="36">
        <f t="shared" si="9"/>
        <v>0</v>
      </c>
      <c r="Q43" s="36">
        <f t="shared" si="9"/>
        <v>0</v>
      </c>
      <c r="R43" s="36">
        <f t="shared" si="9"/>
        <v>0</v>
      </c>
      <c r="S43" s="36">
        <f t="shared" si="9"/>
        <v>0</v>
      </c>
      <c r="U43" s="26" t="str">
        <f>RIGHT(A8,4)&amp;"hors reseau"</f>
        <v>2020hors reseau</v>
      </c>
      <c r="V43" s="133">
        <f t="shared" si="4"/>
        <v>36</v>
      </c>
    </row>
    <row r="44" spans="1:22" x14ac:dyDescent="0.3">
      <c r="V44" s="133">
        <f t="shared" si="4"/>
        <v>37</v>
      </c>
    </row>
    <row r="45" spans="1:22" ht="13.5" customHeight="1" x14ac:dyDescent="0.3">
      <c r="A45" s="530" t="s">
        <v>375</v>
      </c>
      <c r="B45" s="34" t="s">
        <v>157</v>
      </c>
      <c r="C45" s="6">
        <f t="shared" ref="C45:C65" si="10">Q8</f>
        <v>0</v>
      </c>
      <c r="D45" s="6">
        <f t="shared" ref="D45:D65" si="11">R8</f>
        <v>0</v>
      </c>
      <c r="E45" s="6">
        <f t="shared" ref="E45:E65" si="12">S8</f>
        <v>0</v>
      </c>
      <c r="F45" s="49"/>
      <c r="G45" s="49"/>
      <c r="H45" s="49"/>
      <c r="I45" s="49"/>
      <c r="J45" s="49"/>
      <c r="K45" s="49"/>
      <c r="L45" s="49"/>
      <c r="M45" s="49"/>
      <c r="N45" s="49"/>
      <c r="O45" s="49"/>
      <c r="P45" s="49"/>
      <c r="Q45" s="6">
        <f t="shared" ref="Q45:Q65" si="13">SUM(C45,F45:J45,M45:N45)</f>
        <v>0</v>
      </c>
      <c r="R45" s="6">
        <f t="shared" ref="R45:R65" si="14">SUM(D45,K45,O45)</f>
        <v>0</v>
      </c>
      <c r="S45" s="6">
        <f t="shared" ref="S45:S65" si="15">SUM(E45,L45,P45)</f>
        <v>0</v>
      </c>
      <c r="V45" s="133">
        <f t="shared" si="4"/>
        <v>38</v>
      </c>
    </row>
    <row r="46" spans="1:22" x14ac:dyDescent="0.3">
      <c r="A46" s="530"/>
      <c r="B46" s="34" t="s">
        <v>158</v>
      </c>
      <c r="C46" s="6">
        <f t="shared" si="10"/>
        <v>0</v>
      </c>
      <c r="D46" s="6">
        <f t="shared" si="11"/>
        <v>0</v>
      </c>
      <c r="E46" s="6">
        <f t="shared" si="12"/>
        <v>0</v>
      </c>
      <c r="F46" s="49"/>
      <c r="G46" s="49"/>
      <c r="H46" s="49"/>
      <c r="I46" s="49"/>
      <c r="J46" s="49"/>
      <c r="K46" s="49"/>
      <c r="L46" s="49"/>
      <c r="M46" s="49"/>
      <c r="N46" s="49"/>
      <c r="O46" s="49"/>
      <c r="P46" s="49"/>
      <c r="Q46" s="6">
        <f t="shared" si="13"/>
        <v>0</v>
      </c>
      <c r="R46" s="6">
        <f t="shared" si="14"/>
        <v>0</v>
      </c>
      <c r="S46" s="6">
        <f t="shared" si="15"/>
        <v>0</v>
      </c>
      <c r="V46" s="133">
        <f t="shared" si="4"/>
        <v>39</v>
      </c>
    </row>
    <row r="47" spans="1:22" x14ac:dyDescent="0.3">
      <c r="A47" s="530"/>
      <c r="B47" s="34" t="s">
        <v>159</v>
      </c>
      <c r="C47" s="6">
        <f t="shared" si="10"/>
        <v>0</v>
      </c>
      <c r="D47" s="6">
        <f t="shared" si="11"/>
        <v>0</v>
      </c>
      <c r="E47" s="6">
        <f t="shared" si="12"/>
        <v>0</v>
      </c>
      <c r="F47" s="49"/>
      <c r="G47" s="49"/>
      <c r="H47" s="49"/>
      <c r="I47" s="49"/>
      <c r="J47" s="49"/>
      <c r="K47" s="49"/>
      <c r="L47" s="49"/>
      <c r="M47" s="49"/>
      <c r="N47" s="49"/>
      <c r="O47" s="49"/>
      <c r="P47" s="49"/>
      <c r="Q47" s="6">
        <f t="shared" si="13"/>
        <v>0</v>
      </c>
      <c r="R47" s="6">
        <f t="shared" si="14"/>
        <v>0</v>
      </c>
      <c r="S47" s="6">
        <f t="shared" si="15"/>
        <v>0</v>
      </c>
      <c r="V47" s="133">
        <f t="shared" si="4"/>
        <v>40</v>
      </c>
    </row>
    <row r="48" spans="1:22" x14ac:dyDescent="0.3">
      <c r="A48" s="530"/>
      <c r="B48" s="34" t="s">
        <v>160</v>
      </c>
      <c r="C48" s="6">
        <f t="shared" si="10"/>
        <v>0</v>
      </c>
      <c r="D48" s="6">
        <f t="shared" si="11"/>
        <v>0</v>
      </c>
      <c r="E48" s="6">
        <f t="shared" si="12"/>
        <v>0</v>
      </c>
      <c r="F48" s="49"/>
      <c r="G48" s="49"/>
      <c r="H48" s="49"/>
      <c r="I48" s="49"/>
      <c r="J48" s="49"/>
      <c r="K48" s="49"/>
      <c r="L48" s="49"/>
      <c r="M48" s="49"/>
      <c r="N48" s="49"/>
      <c r="O48" s="49"/>
      <c r="P48" s="49"/>
      <c r="Q48" s="6">
        <f t="shared" si="13"/>
        <v>0</v>
      </c>
      <c r="R48" s="6">
        <f t="shared" si="14"/>
        <v>0</v>
      </c>
      <c r="S48" s="6">
        <f t="shared" si="15"/>
        <v>0</v>
      </c>
      <c r="V48" s="133">
        <f t="shared" si="4"/>
        <v>41</v>
      </c>
    </row>
    <row r="49" spans="1:22" x14ac:dyDescent="0.3">
      <c r="A49" s="530"/>
      <c r="B49" s="34" t="s">
        <v>161</v>
      </c>
      <c r="C49" s="6">
        <f t="shared" si="10"/>
        <v>0</v>
      </c>
      <c r="D49" s="6">
        <f t="shared" si="11"/>
        <v>0</v>
      </c>
      <c r="E49" s="6">
        <f t="shared" si="12"/>
        <v>0</v>
      </c>
      <c r="F49" s="49"/>
      <c r="G49" s="49"/>
      <c r="H49" s="49"/>
      <c r="I49" s="49"/>
      <c r="J49" s="49"/>
      <c r="K49" s="49"/>
      <c r="L49" s="49"/>
      <c r="M49" s="49"/>
      <c r="N49" s="49"/>
      <c r="O49" s="49"/>
      <c r="P49" s="49"/>
      <c r="Q49" s="6">
        <f t="shared" si="13"/>
        <v>0</v>
      </c>
      <c r="R49" s="6">
        <f t="shared" si="14"/>
        <v>0</v>
      </c>
      <c r="S49" s="6">
        <f t="shared" si="15"/>
        <v>0</v>
      </c>
      <c r="V49" s="133">
        <f t="shared" si="4"/>
        <v>42</v>
      </c>
    </row>
    <row r="50" spans="1:22" x14ac:dyDescent="0.3">
      <c r="A50" s="530"/>
      <c r="B50" s="34" t="s">
        <v>162</v>
      </c>
      <c r="C50" s="6">
        <f t="shared" si="10"/>
        <v>0</v>
      </c>
      <c r="D50" s="6">
        <f t="shared" si="11"/>
        <v>0</v>
      </c>
      <c r="E50" s="6">
        <f t="shared" si="12"/>
        <v>0</v>
      </c>
      <c r="F50" s="49"/>
      <c r="G50" s="49"/>
      <c r="H50" s="49"/>
      <c r="I50" s="49"/>
      <c r="J50" s="49"/>
      <c r="K50" s="49"/>
      <c r="L50" s="49"/>
      <c r="M50" s="49"/>
      <c r="N50" s="49"/>
      <c r="O50" s="49"/>
      <c r="P50" s="49"/>
      <c r="Q50" s="6">
        <f t="shared" si="13"/>
        <v>0</v>
      </c>
      <c r="R50" s="6">
        <f t="shared" si="14"/>
        <v>0</v>
      </c>
      <c r="S50" s="6">
        <f t="shared" si="15"/>
        <v>0</v>
      </c>
      <c r="V50" s="133">
        <f t="shared" si="4"/>
        <v>43</v>
      </c>
    </row>
    <row r="51" spans="1:22" x14ac:dyDescent="0.3">
      <c r="A51" s="530"/>
      <c r="B51" s="34" t="s">
        <v>163</v>
      </c>
      <c r="C51" s="6">
        <f t="shared" si="10"/>
        <v>0</v>
      </c>
      <c r="D51" s="6">
        <f t="shared" si="11"/>
        <v>0</v>
      </c>
      <c r="E51" s="6">
        <f t="shared" si="12"/>
        <v>0</v>
      </c>
      <c r="F51" s="49"/>
      <c r="G51" s="49"/>
      <c r="H51" s="49"/>
      <c r="I51" s="49"/>
      <c r="J51" s="49"/>
      <c r="K51" s="49"/>
      <c r="L51" s="49"/>
      <c r="M51" s="49"/>
      <c r="N51" s="49"/>
      <c r="O51" s="49"/>
      <c r="P51" s="49"/>
      <c r="Q51" s="6">
        <f t="shared" si="13"/>
        <v>0</v>
      </c>
      <c r="R51" s="6">
        <f t="shared" si="14"/>
        <v>0</v>
      </c>
      <c r="S51" s="6">
        <f t="shared" si="15"/>
        <v>0</v>
      </c>
      <c r="V51" s="133">
        <f t="shared" si="4"/>
        <v>44</v>
      </c>
    </row>
    <row r="52" spans="1:22" x14ac:dyDescent="0.3">
      <c r="A52" s="530"/>
      <c r="B52" s="34" t="s">
        <v>164</v>
      </c>
      <c r="C52" s="6">
        <f t="shared" si="10"/>
        <v>0</v>
      </c>
      <c r="D52" s="6">
        <f t="shared" si="11"/>
        <v>0</v>
      </c>
      <c r="E52" s="6">
        <f t="shared" si="12"/>
        <v>0</v>
      </c>
      <c r="F52" s="49"/>
      <c r="G52" s="49"/>
      <c r="H52" s="49"/>
      <c r="I52" s="49"/>
      <c r="J52" s="49"/>
      <c r="K52" s="49"/>
      <c r="L52" s="49"/>
      <c r="M52" s="49"/>
      <c r="N52" s="49"/>
      <c r="O52" s="49"/>
      <c r="P52" s="49"/>
      <c r="Q52" s="6">
        <f t="shared" si="13"/>
        <v>0</v>
      </c>
      <c r="R52" s="6">
        <f t="shared" si="14"/>
        <v>0</v>
      </c>
      <c r="S52" s="6">
        <f t="shared" si="15"/>
        <v>0</v>
      </c>
      <c r="V52" s="133">
        <f t="shared" si="4"/>
        <v>45</v>
      </c>
    </row>
    <row r="53" spans="1:22" x14ac:dyDescent="0.3">
      <c r="A53" s="530"/>
      <c r="B53" s="34" t="s">
        <v>165</v>
      </c>
      <c r="C53" s="6">
        <f t="shared" si="10"/>
        <v>0</v>
      </c>
      <c r="D53" s="6">
        <f t="shared" si="11"/>
        <v>0</v>
      </c>
      <c r="E53" s="6">
        <f t="shared" si="12"/>
        <v>0</v>
      </c>
      <c r="F53" s="49"/>
      <c r="G53" s="49"/>
      <c r="H53" s="49"/>
      <c r="I53" s="49"/>
      <c r="J53" s="49"/>
      <c r="K53" s="49"/>
      <c r="L53" s="49"/>
      <c r="M53" s="49"/>
      <c r="N53" s="49"/>
      <c r="O53" s="49"/>
      <c r="P53" s="49"/>
      <c r="Q53" s="6">
        <f t="shared" si="13"/>
        <v>0</v>
      </c>
      <c r="R53" s="6">
        <f t="shared" si="14"/>
        <v>0</v>
      </c>
      <c r="S53" s="6">
        <f t="shared" si="15"/>
        <v>0</v>
      </c>
      <c r="V53" s="133">
        <f t="shared" si="4"/>
        <v>46</v>
      </c>
    </row>
    <row r="54" spans="1:22" x14ac:dyDescent="0.3">
      <c r="A54" s="530"/>
      <c r="B54" s="34" t="s">
        <v>166</v>
      </c>
      <c r="C54" s="6">
        <f t="shared" si="10"/>
        <v>0</v>
      </c>
      <c r="D54" s="6">
        <f t="shared" si="11"/>
        <v>0</v>
      </c>
      <c r="E54" s="6">
        <f t="shared" si="12"/>
        <v>0</v>
      </c>
      <c r="F54" s="49"/>
      <c r="G54" s="49"/>
      <c r="H54" s="49"/>
      <c r="I54" s="49"/>
      <c r="J54" s="49"/>
      <c r="K54" s="49"/>
      <c r="L54" s="49"/>
      <c r="M54" s="49"/>
      <c r="N54" s="49"/>
      <c r="O54" s="49"/>
      <c r="P54" s="49"/>
      <c r="Q54" s="6">
        <f t="shared" si="13"/>
        <v>0</v>
      </c>
      <c r="R54" s="6">
        <f t="shared" si="14"/>
        <v>0</v>
      </c>
      <c r="S54" s="6">
        <f t="shared" si="15"/>
        <v>0</v>
      </c>
      <c r="V54" s="133">
        <f t="shared" si="4"/>
        <v>47</v>
      </c>
    </row>
    <row r="55" spans="1:22" x14ac:dyDescent="0.3">
      <c r="A55" s="530"/>
      <c r="B55" s="34" t="s">
        <v>167</v>
      </c>
      <c r="C55" s="6">
        <f t="shared" si="10"/>
        <v>0</v>
      </c>
      <c r="D55" s="6">
        <f t="shared" si="11"/>
        <v>0</v>
      </c>
      <c r="E55" s="6">
        <f t="shared" si="12"/>
        <v>0</v>
      </c>
      <c r="F55" s="49"/>
      <c r="G55" s="49"/>
      <c r="H55" s="49"/>
      <c r="I55" s="49"/>
      <c r="J55" s="49"/>
      <c r="K55" s="49"/>
      <c r="L55" s="49"/>
      <c r="M55" s="49"/>
      <c r="N55" s="49"/>
      <c r="O55" s="49"/>
      <c r="P55" s="49"/>
      <c r="Q55" s="6">
        <f t="shared" si="13"/>
        <v>0</v>
      </c>
      <c r="R55" s="6">
        <f t="shared" si="14"/>
        <v>0</v>
      </c>
      <c r="S55" s="6">
        <f t="shared" si="15"/>
        <v>0</v>
      </c>
      <c r="V55" s="133">
        <f t="shared" si="4"/>
        <v>48</v>
      </c>
    </row>
    <row r="56" spans="1:22" x14ac:dyDescent="0.3">
      <c r="A56" s="530"/>
      <c r="B56" s="34" t="s">
        <v>168</v>
      </c>
      <c r="C56" s="6">
        <f t="shared" si="10"/>
        <v>0</v>
      </c>
      <c r="D56" s="6">
        <f t="shared" si="11"/>
        <v>0</v>
      </c>
      <c r="E56" s="6">
        <f t="shared" si="12"/>
        <v>0</v>
      </c>
      <c r="F56" s="49"/>
      <c r="G56" s="49"/>
      <c r="H56" s="49"/>
      <c r="I56" s="49"/>
      <c r="J56" s="49"/>
      <c r="K56" s="49"/>
      <c r="L56" s="49"/>
      <c r="M56" s="49"/>
      <c r="N56" s="49"/>
      <c r="O56" s="49"/>
      <c r="P56" s="49"/>
      <c r="Q56" s="6">
        <f t="shared" si="13"/>
        <v>0</v>
      </c>
      <c r="R56" s="6">
        <f t="shared" si="14"/>
        <v>0</v>
      </c>
      <c r="S56" s="6">
        <f t="shared" si="15"/>
        <v>0</v>
      </c>
      <c r="V56" s="133">
        <f t="shared" si="4"/>
        <v>49</v>
      </c>
    </row>
    <row r="57" spans="1:22" x14ac:dyDescent="0.3">
      <c r="A57" s="530"/>
      <c r="B57" s="34" t="s">
        <v>169</v>
      </c>
      <c r="C57" s="6">
        <f t="shared" si="10"/>
        <v>0</v>
      </c>
      <c r="D57" s="6">
        <f t="shared" si="11"/>
        <v>0</v>
      </c>
      <c r="E57" s="6">
        <f t="shared" si="12"/>
        <v>0</v>
      </c>
      <c r="F57" s="49"/>
      <c r="G57" s="49"/>
      <c r="H57" s="49"/>
      <c r="I57" s="49"/>
      <c r="J57" s="49"/>
      <c r="K57" s="49"/>
      <c r="L57" s="49"/>
      <c r="M57" s="49"/>
      <c r="N57" s="49"/>
      <c r="O57" s="49"/>
      <c r="P57" s="49"/>
      <c r="Q57" s="6">
        <f t="shared" si="13"/>
        <v>0</v>
      </c>
      <c r="R57" s="6">
        <f t="shared" si="14"/>
        <v>0</v>
      </c>
      <c r="S57" s="6">
        <f t="shared" si="15"/>
        <v>0</v>
      </c>
      <c r="V57" s="133">
        <f t="shared" si="4"/>
        <v>50</v>
      </c>
    </row>
    <row r="58" spans="1:22" x14ac:dyDescent="0.3">
      <c r="A58" s="530"/>
      <c r="B58" s="34" t="s">
        <v>170</v>
      </c>
      <c r="C58" s="6">
        <f t="shared" si="10"/>
        <v>0</v>
      </c>
      <c r="D58" s="6">
        <f t="shared" si="11"/>
        <v>0</v>
      </c>
      <c r="E58" s="6">
        <f t="shared" si="12"/>
        <v>0</v>
      </c>
      <c r="F58" s="49"/>
      <c r="G58" s="49"/>
      <c r="H58" s="49"/>
      <c r="I58" s="49"/>
      <c r="J58" s="49"/>
      <c r="K58" s="49"/>
      <c r="L58" s="49"/>
      <c r="M58" s="49"/>
      <c r="N58" s="49"/>
      <c r="O58" s="49"/>
      <c r="P58" s="49"/>
      <c r="Q58" s="6">
        <f t="shared" si="13"/>
        <v>0</v>
      </c>
      <c r="R58" s="6">
        <f t="shared" si="14"/>
        <v>0</v>
      </c>
      <c r="S58" s="6">
        <f t="shared" si="15"/>
        <v>0</v>
      </c>
      <c r="V58" s="133">
        <f t="shared" si="4"/>
        <v>51</v>
      </c>
    </row>
    <row r="59" spans="1:22" x14ac:dyDescent="0.3">
      <c r="A59" s="530"/>
      <c r="B59" s="34" t="s">
        <v>49</v>
      </c>
      <c r="C59" s="6">
        <f t="shared" si="10"/>
        <v>0</v>
      </c>
      <c r="D59" s="6">
        <f t="shared" si="11"/>
        <v>0</v>
      </c>
      <c r="E59" s="6">
        <f t="shared" si="12"/>
        <v>0</v>
      </c>
      <c r="F59" s="49"/>
      <c r="G59" s="49"/>
      <c r="H59" s="49"/>
      <c r="I59" s="49"/>
      <c r="J59" s="49"/>
      <c r="K59" s="49"/>
      <c r="L59" s="49"/>
      <c r="M59" s="49"/>
      <c r="N59" s="49"/>
      <c r="O59" s="49"/>
      <c r="P59" s="49"/>
      <c r="Q59" s="6">
        <f t="shared" si="13"/>
        <v>0</v>
      </c>
      <c r="R59" s="6">
        <f t="shared" si="14"/>
        <v>0</v>
      </c>
      <c r="S59" s="6">
        <f t="shared" si="15"/>
        <v>0</v>
      </c>
      <c r="V59" s="133">
        <f t="shared" si="4"/>
        <v>52</v>
      </c>
    </row>
    <row r="60" spans="1:22" x14ac:dyDescent="0.3">
      <c r="A60" s="530"/>
      <c r="B60" s="34" t="s">
        <v>19</v>
      </c>
      <c r="C60" s="6">
        <f t="shared" si="10"/>
        <v>0</v>
      </c>
      <c r="D60" s="6">
        <f t="shared" si="11"/>
        <v>0</v>
      </c>
      <c r="E60" s="6">
        <f t="shared" si="12"/>
        <v>0</v>
      </c>
      <c r="F60" s="49"/>
      <c r="G60" s="49"/>
      <c r="H60" s="49"/>
      <c r="I60" s="49"/>
      <c r="J60" s="49"/>
      <c r="K60" s="49"/>
      <c r="L60" s="49"/>
      <c r="M60" s="49"/>
      <c r="N60" s="49"/>
      <c r="O60" s="49"/>
      <c r="P60" s="49"/>
      <c r="Q60" s="6">
        <f t="shared" si="13"/>
        <v>0</v>
      </c>
      <c r="R60" s="6">
        <f t="shared" si="14"/>
        <v>0</v>
      </c>
      <c r="S60" s="6">
        <f t="shared" si="15"/>
        <v>0</v>
      </c>
      <c r="V60" s="133">
        <f t="shared" si="4"/>
        <v>53</v>
      </c>
    </row>
    <row r="61" spans="1:22" x14ac:dyDescent="0.3">
      <c r="A61" s="530"/>
      <c r="B61" s="34" t="s">
        <v>25</v>
      </c>
      <c r="C61" s="6">
        <f t="shared" si="10"/>
        <v>0</v>
      </c>
      <c r="D61" s="6">
        <f t="shared" si="11"/>
        <v>0</v>
      </c>
      <c r="E61" s="6">
        <f t="shared" si="12"/>
        <v>0</v>
      </c>
      <c r="F61" s="49"/>
      <c r="G61" s="49"/>
      <c r="H61" s="49"/>
      <c r="I61" s="49"/>
      <c r="J61" s="49"/>
      <c r="K61" s="49"/>
      <c r="L61" s="49"/>
      <c r="M61" s="49"/>
      <c r="N61" s="49"/>
      <c r="O61" s="49"/>
      <c r="P61" s="49"/>
      <c r="Q61" s="6">
        <f t="shared" si="13"/>
        <v>0</v>
      </c>
      <c r="R61" s="6">
        <f t="shared" si="14"/>
        <v>0</v>
      </c>
      <c r="S61" s="6">
        <f t="shared" si="15"/>
        <v>0</v>
      </c>
      <c r="V61" s="133">
        <f t="shared" si="4"/>
        <v>54</v>
      </c>
    </row>
    <row r="62" spans="1:22" x14ac:dyDescent="0.3">
      <c r="A62" s="530"/>
      <c r="B62" s="34" t="s">
        <v>26</v>
      </c>
      <c r="C62" s="6">
        <f t="shared" si="10"/>
        <v>0</v>
      </c>
      <c r="D62" s="6">
        <f t="shared" si="11"/>
        <v>0</v>
      </c>
      <c r="E62" s="6">
        <f t="shared" si="12"/>
        <v>0</v>
      </c>
      <c r="F62" s="49"/>
      <c r="G62" s="49"/>
      <c r="H62" s="49"/>
      <c r="I62" s="49"/>
      <c r="J62" s="49"/>
      <c r="K62" s="49"/>
      <c r="L62" s="49"/>
      <c r="M62" s="49"/>
      <c r="N62" s="49"/>
      <c r="O62" s="49"/>
      <c r="P62" s="49"/>
      <c r="Q62" s="6">
        <f t="shared" si="13"/>
        <v>0</v>
      </c>
      <c r="R62" s="6">
        <f t="shared" si="14"/>
        <v>0</v>
      </c>
      <c r="S62" s="6">
        <f t="shared" si="15"/>
        <v>0</v>
      </c>
      <c r="V62" s="133">
        <f t="shared" si="4"/>
        <v>55</v>
      </c>
    </row>
    <row r="63" spans="1:22" x14ac:dyDescent="0.3">
      <c r="A63" s="530"/>
      <c r="B63" s="34" t="s">
        <v>27</v>
      </c>
      <c r="C63" s="6">
        <f t="shared" si="10"/>
        <v>0</v>
      </c>
      <c r="D63" s="6">
        <f t="shared" si="11"/>
        <v>0</v>
      </c>
      <c r="E63" s="6">
        <f t="shared" si="12"/>
        <v>0</v>
      </c>
      <c r="F63" s="49"/>
      <c r="G63" s="49"/>
      <c r="H63" s="49"/>
      <c r="I63" s="49"/>
      <c r="J63" s="49"/>
      <c r="K63" s="49"/>
      <c r="L63" s="49"/>
      <c r="M63" s="49"/>
      <c r="N63" s="49"/>
      <c r="O63" s="49"/>
      <c r="P63" s="49"/>
      <c r="Q63" s="6">
        <f t="shared" si="13"/>
        <v>0</v>
      </c>
      <c r="R63" s="6">
        <f t="shared" si="14"/>
        <v>0</v>
      </c>
      <c r="S63" s="6">
        <f t="shared" si="15"/>
        <v>0</v>
      </c>
      <c r="V63" s="133">
        <f t="shared" si="4"/>
        <v>56</v>
      </c>
    </row>
    <row r="64" spans="1:22" x14ac:dyDescent="0.3">
      <c r="A64" s="530"/>
      <c r="B64" s="34" t="s">
        <v>28</v>
      </c>
      <c r="C64" s="6">
        <f t="shared" si="10"/>
        <v>0</v>
      </c>
      <c r="D64" s="6">
        <f t="shared" si="11"/>
        <v>0</v>
      </c>
      <c r="E64" s="6">
        <f t="shared" si="12"/>
        <v>0</v>
      </c>
      <c r="F64" s="49"/>
      <c r="G64" s="49"/>
      <c r="H64" s="49"/>
      <c r="I64" s="49"/>
      <c r="J64" s="49"/>
      <c r="K64" s="49"/>
      <c r="L64" s="49"/>
      <c r="M64" s="49"/>
      <c r="N64" s="49"/>
      <c r="O64" s="49"/>
      <c r="P64" s="49"/>
      <c r="Q64" s="6">
        <f t="shared" si="13"/>
        <v>0</v>
      </c>
      <c r="R64" s="6">
        <f t="shared" si="14"/>
        <v>0</v>
      </c>
      <c r="S64" s="6">
        <f t="shared" si="15"/>
        <v>0</v>
      </c>
      <c r="V64" s="133">
        <f t="shared" si="4"/>
        <v>57</v>
      </c>
    </row>
    <row r="65" spans="1:22" x14ac:dyDescent="0.3">
      <c r="A65" s="530"/>
      <c r="B65" s="34" t="s">
        <v>29</v>
      </c>
      <c r="C65" s="6">
        <f t="shared" si="10"/>
        <v>0</v>
      </c>
      <c r="D65" s="6">
        <f t="shared" si="11"/>
        <v>0</v>
      </c>
      <c r="E65" s="6">
        <f t="shared" si="12"/>
        <v>0</v>
      </c>
      <c r="F65" s="49"/>
      <c r="G65" s="49"/>
      <c r="H65" s="49"/>
      <c r="I65" s="49"/>
      <c r="J65" s="49"/>
      <c r="K65" s="49"/>
      <c r="L65" s="49"/>
      <c r="M65" s="49"/>
      <c r="N65" s="49"/>
      <c r="O65" s="49"/>
      <c r="P65" s="49"/>
      <c r="Q65" s="6">
        <f t="shared" si="13"/>
        <v>0</v>
      </c>
      <c r="R65" s="6">
        <f t="shared" si="14"/>
        <v>0</v>
      </c>
      <c r="S65" s="6">
        <f t="shared" si="15"/>
        <v>0</v>
      </c>
      <c r="V65" s="133">
        <f t="shared" si="4"/>
        <v>58</v>
      </c>
    </row>
    <row r="66" spans="1:22" ht="14.25" thickBot="1" x14ac:dyDescent="0.35">
      <c r="A66" s="530"/>
      <c r="B66" s="35" t="s">
        <v>51</v>
      </c>
      <c r="C66" s="36">
        <f t="shared" ref="C66:S66" si="16">SUM(C45:C65)</f>
        <v>0</v>
      </c>
      <c r="D66" s="36">
        <f t="shared" si="16"/>
        <v>0</v>
      </c>
      <c r="E66" s="36">
        <f t="shared" si="16"/>
        <v>0</v>
      </c>
      <c r="F66" s="36">
        <f t="shared" si="16"/>
        <v>0</v>
      </c>
      <c r="G66" s="36">
        <f t="shared" si="16"/>
        <v>0</v>
      </c>
      <c r="H66" s="36">
        <f t="shared" si="16"/>
        <v>0</v>
      </c>
      <c r="I66" s="36">
        <f t="shared" si="16"/>
        <v>0</v>
      </c>
      <c r="J66" s="36">
        <f t="shared" si="16"/>
        <v>0</v>
      </c>
      <c r="K66" s="36">
        <f t="shared" si="16"/>
        <v>0</v>
      </c>
      <c r="L66" s="36">
        <f t="shared" si="16"/>
        <v>0</v>
      </c>
      <c r="M66" s="36">
        <f t="shared" si="16"/>
        <v>0</v>
      </c>
      <c r="N66" s="36">
        <f t="shared" si="16"/>
        <v>0</v>
      </c>
      <c r="O66" s="36">
        <f t="shared" si="16"/>
        <v>0</v>
      </c>
      <c r="P66" s="36">
        <f t="shared" si="16"/>
        <v>0</v>
      </c>
      <c r="Q66" s="36">
        <f t="shared" si="16"/>
        <v>0</v>
      </c>
      <c r="R66" s="36">
        <f t="shared" si="16"/>
        <v>0</v>
      </c>
      <c r="S66" s="36">
        <f t="shared" si="16"/>
        <v>0</v>
      </c>
      <c r="T66" s="133"/>
      <c r="U66" s="26" t="str">
        <f>RIGHT(A45,4)&amp;"reseau"</f>
        <v>2021reseau</v>
      </c>
      <c r="V66" s="133">
        <f t="shared" si="4"/>
        <v>59</v>
      </c>
    </row>
    <row r="67" spans="1:22" x14ac:dyDescent="0.3">
      <c r="A67" s="530"/>
      <c r="B67" s="37"/>
      <c r="V67" s="133">
        <f t="shared" si="4"/>
        <v>60</v>
      </c>
    </row>
    <row r="68" spans="1:22" x14ac:dyDescent="0.3">
      <c r="A68" s="530"/>
      <c r="B68" s="34" t="s">
        <v>157</v>
      </c>
      <c r="C68" s="6">
        <f t="shared" ref="C68:C79" si="17">Q31</f>
        <v>0</v>
      </c>
      <c r="D68" s="6">
        <f t="shared" ref="D68:D79" si="18">R31</f>
        <v>0</v>
      </c>
      <c r="E68" s="6">
        <f t="shared" ref="E68:E79" si="19">S31</f>
        <v>0</v>
      </c>
      <c r="F68" s="49"/>
      <c r="G68" s="49"/>
      <c r="H68" s="49"/>
      <c r="I68" s="49"/>
      <c r="J68" s="49"/>
      <c r="K68" s="49"/>
      <c r="L68" s="49"/>
      <c r="M68" s="49"/>
      <c r="N68" s="49"/>
      <c r="O68" s="49"/>
      <c r="P68" s="49"/>
      <c r="Q68" s="6">
        <f t="shared" ref="Q68:Q79" si="20">SUM(C68,F68:J68,M68:N68)</f>
        <v>0</v>
      </c>
      <c r="R68" s="6">
        <f t="shared" ref="R68:R79" si="21">SUM(D68,K68,O68)</f>
        <v>0</v>
      </c>
      <c r="S68" s="6">
        <f t="shared" ref="S68:S79" si="22">SUM(E68,L68,P68)</f>
        <v>0</v>
      </c>
      <c r="V68" s="133">
        <f t="shared" si="4"/>
        <v>61</v>
      </c>
    </row>
    <row r="69" spans="1:22" x14ac:dyDescent="0.3">
      <c r="A69" s="530"/>
      <c r="B69" s="34" t="s">
        <v>52</v>
      </c>
      <c r="C69" s="6">
        <f t="shared" si="17"/>
        <v>0</v>
      </c>
      <c r="D69" s="6">
        <f t="shared" si="18"/>
        <v>0</v>
      </c>
      <c r="E69" s="6">
        <f t="shared" si="19"/>
        <v>0</v>
      </c>
      <c r="F69" s="49"/>
      <c r="G69" s="49"/>
      <c r="H69" s="49"/>
      <c r="I69" s="49"/>
      <c r="J69" s="49"/>
      <c r="K69" s="49"/>
      <c r="L69" s="49"/>
      <c r="M69" s="49"/>
      <c r="N69" s="49"/>
      <c r="O69" s="49"/>
      <c r="P69" s="49"/>
      <c r="Q69" s="6">
        <f t="shared" si="20"/>
        <v>0</v>
      </c>
      <c r="R69" s="6">
        <f t="shared" si="21"/>
        <v>0</v>
      </c>
      <c r="S69" s="6">
        <f t="shared" si="22"/>
        <v>0</v>
      </c>
      <c r="V69" s="133">
        <f t="shared" si="4"/>
        <v>62</v>
      </c>
    </row>
    <row r="70" spans="1:22" x14ac:dyDescent="0.3">
      <c r="A70" s="530"/>
      <c r="B70" s="34" t="s">
        <v>53</v>
      </c>
      <c r="C70" s="6">
        <f t="shared" si="17"/>
        <v>0</v>
      </c>
      <c r="D70" s="6">
        <f t="shared" si="18"/>
        <v>0</v>
      </c>
      <c r="E70" s="6">
        <f t="shared" si="19"/>
        <v>0</v>
      </c>
      <c r="F70" s="49"/>
      <c r="G70" s="49"/>
      <c r="H70" s="49"/>
      <c r="I70" s="49"/>
      <c r="J70" s="49"/>
      <c r="K70" s="49"/>
      <c r="L70" s="49"/>
      <c r="M70" s="49"/>
      <c r="N70" s="49"/>
      <c r="O70" s="49"/>
      <c r="P70" s="49"/>
      <c r="Q70" s="6">
        <f t="shared" si="20"/>
        <v>0</v>
      </c>
      <c r="R70" s="6">
        <f t="shared" si="21"/>
        <v>0</v>
      </c>
      <c r="S70" s="6">
        <f t="shared" si="22"/>
        <v>0</v>
      </c>
      <c r="V70" s="133">
        <f t="shared" si="4"/>
        <v>63</v>
      </c>
    </row>
    <row r="71" spans="1:22" x14ac:dyDescent="0.3">
      <c r="A71" s="530"/>
      <c r="B71" s="34" t="s">
        <v>48</v>
      </c>
      <c r="C71" s="6">
        <f t="shared" si="17"/>
        <v>0</v>
      </c>
      <c r="D71" s="6">
        <f t="shared" si="18"/>
        <v>0</v>
      </c>
      <c r="E71" s="6">
        <f t="shared" si="19"/>
        <v>0</v>
      </c>
      <c r="F71" s="49"/>
      <c r="G71" s="49"/>
      <c r="H71" s="49"/>
      <c r="I71" s="49"/>
      <c r="J71" s="49"/>
      <c r="K71" s="49"/>
      <c r="L71" s="49"/>
      <c r="M71" s="49"/>
      <c r="N71" s="49"/>
      <c r="O71" s="49"/>
      <c r="P71" s="49"/>
      <c r="Q71" s="6">
        <f t="shared" si="20"/>
        <v>0</v>
      </c>
      <c r="R71" s="6">
        <f t="shared" si="21"/>
        <v>0</v>
      </c>
      <c r="S71" s="6">
        <f t="shared" si="22"/>
        <v>0</v>
      </c>
      <c r="V71" s="133">
        <f t="shared" si="4"/>
        <v>64</v>
      </c>
    </row>
    <row r="72" spans="1:22" x14ac:dyDescent="0.3">
      <c r="A72" s="530"/>
      <c r="B72" s="34" t="s">
        <v>54</v>
      </c>
      <c r="C72" s="6">
        <f t="shared" si="17"/>
        <v>0</v>
      </c>
      <c r="D72" s="6">
        <f t="shared" si="18"/>
        <v>0</v>
      </c>
      <c r="E72" s="6">
        <f t="shared" si="19"/>
        <v>0</v>
      </c>
      <c r="F72" s="49"/>
      <c r="G72" s="49"/>
      <c r="H72" s="49"/>
      <c r="I72" s="49"/>
      <c r="J72" s="49"/>
      <c r="K72" s="49"/>
      <c r="L72" s="49"/>
      <c r="M72" s="49"/>
      <c r="N72" s="49"/>
      <c r="O72" s="49"/>
      <c r="P72" s="49"/>
      <c r="Q72" s="6">
        <f t="shared" si="20"/>
        <v>0</v>
      </c>
      <c r="R72" s="6">
        <f t="shared" si="21"/>
        <v>0</v>
      </c>
      <c r="S72" s="6">
        <f t="shared" si="22"/>
        <v>0</v>
      </c>
      <c r="V72" s="133">
        <f t="shared" si="4"/>
        <v>65</v>
      </c>
    </row>
    <row r="73" spans="1:22" x14ac:dyDescent="0.3">
      <c r="A73" s="530"/>
      <c r="B73" s="34" t="s">
        <v>55</v>
      </c>
      <c r="C73" s="6">
        <f t="shared" si="17"/>
        <v>0</v>
      </c>
      <c r="D73" s="6">
        <f t="shared" si="18"/>
        <v>0</v>
      </c>
      <c r="E73" s="6">
        <f t="shared" si="19"/>
        <v>0</v>
      </c>
      <c r="F73" s="49"/>
      <c r="G73" s="49"/>
      <c r="H73" s="49"/>
      <c r="I73" s="49"/>
      <c r="J73" s="49"/>
      <c r="K73" s="49"/>
      <c r="L73" s="49"/>
      <c r="M73" s="49"/>
      <c r="N73" s="49"/>
      <c r="O73" s="49"/>
      <c r="P73" s="49"/>
      <c r="Q73" s="6">
        <f t="shared" si="20"/>
        <v>0</v>
      </c>
      <c r="R73" s="6">
        <f t="shared" si="21"/>
        <v>0</v>
      </c>
      <c r="S73" s="6">
        <f t="shared" si="22"/>
        <v>0</v>
      </c>
      <c r="V73" s="133">
        <f t="shared" si="4"/>
        <v>66</v>
      </c>
    </row>
    <row r="74" spans="1:22" x14ac:dyDescent="0.3">
      <c r="A74" s="530"/>
      <c r="B74" s="34" t="s">
        <v>50</v>
      </c>
      <c r="C74" s="6">
        <f t="shared" si="17"/>
        <v>0</v>
      </c>
      <c r="D74" s="6">
        <f t="shared" si="18"/>
        <v>0</v>
      </c>
      <c r="E74" s="6">
        <f t="shared" si="19"/>
        <v>0</v>
      </c>
      <c r="F74" s="49"/>
      <c r="G74" s="49"/>
      <c r="H74" s="49"/>
      <c r="I74" s="49"/>
      <c r="J74" s="49"/>
      <c r="K74" s="49"/>
      <c r="L74" s="49"/>
      <c r="M74" s="49"/>
      <c r="N74" s="49"/>
      <c r="O74" s="49"/>
      <c r="P74" s="49"/>
      <c r="Q74" s="6">
        <f t="shared" si="20"/>
        <v>0</v>
      </c>
      <c r="R74" s="6">
        <f t="shared" si="21"/>
        <v>0</v>
      </c>
      <c r="S74" s="6">
        <f t="shared" si="22"/>
        <v>0</v>
      </c>
      <c r="V74" s="133">
        <f t="shared" ref="V74:V174" si="23">V73+1</f>
        <v>67</v>
      </c>
    </row>
    <row r="75" spans="1:22" x14ac:dyDescent="0.3">
      <c r="A75" s="530"/>
      <c r="B75" s="34" t="s">
        <v>25</v>
      </c>
      <c r="C75" s="6">
        <f t="shared" si="17"/>
        <v>0</v>
      </c>
      <c r="D75" s="6">
        <f t="shared" si="18"/>
        <v>0</v>
      </c>
      <c r="E75" s="6">
        <f t="shared" si="19"/>
        <v>0</v>
      </c>
      <c r="F75" s="49"/>
      <c r="G75" s="49"/>
      <c r="H75" s="49"/>
      <c r="I75" s="49"/>
      <c r="J75" s="49"/>
      <c r="K75" s="49"/>
      <c r="L75" s="49"/>
      <c r="M75" s="49"/>
      <c r="N75" s="49"/>
      <c r="O75" s="49"/>
      <c r="P75" s="49"/>
      <c r="Q75" s="6">
        <f t="shared" si="20"/>
        <v>0</v>
      </c>
      <c r="R75" s="6">
        <f t="shared" si="21"/>
        <v>0</v>
      </c>
      <c r="S75" s="6">
        <f t="shared" si="22"/>
        <v>0</v>
      </c>
      <c r="V75" s="133">
        <f t="shared" si="23"/>
        <v>68</v>
      </c>
    </row>
    <row r="76" spans="1:22" x14ac:dyDescent="0.3">
      <c r="A76" s="530"/>
      <c r="B76" s="34" t="s">
        <v>26</v>
      </c>
      <c r="C76" s="6">
        <f t="shared" si="17"/>
        <v>0</v>
      </c>
      <c r="D76" s="6">
        <f t="shared" si="18"/>
        <v>0</v>
      </c>
      <c r="E76" s="6">
        <f t="shared" si="19"/>
        <v>0</v>
      </c>
      <c r="F76" s="49"/>
      <c r="G76" s="49"/>
      <c r="H76" s="49"/>
      <c r="I76" s="49"/>
      <c r="J76" s="49"/>
      <c r="K76" s="49"/>
      <c r="L76" s="49"/>
      <c r="M76" s="49"/>
      <c r="N76" s="49"/>
      <c r="O76" s="49"/>
      <c r="P76" s="49"/>
      <c r="Q76" s="6">
        <f t="shared" si="20"/>
        <v>0</v>
      </c>
      <c r="R76" s="6">
        <f t="shared" si="21"/>
        <v>0</v>
      </c>
      <c r="S76" s="6">
        <f t="shared" si="22"/>
        <v>0</v>
      </c>
      <c r="V76" s="133">
        <f t="shared" si="23"/>
        <v>69</v>
      </c>
    </row>
    <row r="77" spans="1:22" x14ac:dyDescent="0.3">
      <c r="A77" s="530"/>
      <c r="B77" s="34" t="s">
        <v>27</v>
      </c>
      <c r="C77" s="6">
        <f t="shared" si="17"/>
        <v>0</v>
      </c>
      <c r="D77" s="6">
        <f t="shared" si="18"/>
        <v>0</v>
      </c>
      <c r="E77" s="6">
        <f t="shared" si="19"/>
        <v>0</v>
      </c>
      <c r="F77" s="49"/>
      <c r="G77" s="49"/>
      <c r="H77" s="49"/>
      <c r="I77" s="49"/>
      <c r="J77" s="49"/>
      <c r="K77" s="49"/>
      <c r="L77" s="49"/>
      <c r="M77" s="49"/>
      <c r="N77" s="49"/>
      <c r="O77" s="49"/>
      <c r="P77" s="49"/>
      <c r="Q77" s="6">
        <f t="shared" si="20"/>
        <v>0</v>
      </c>
      <c r="R77" s="6">
        <f t="shared" si="21"/>
        <v>0</v>
      </c>
      <c r="S77" s="6">
        <f t="shared" si="22"/>
        <v>0</v>
      </c>
      <c r="V77" s="133">
        <f t="shared" si="23"/>
        <v>70</v>
      </c>
    </row>
    <row r="78" spans="1:22" x14ac:dyDescent="0.3">
      <c r="A78" s="530"/>
      <c r="B78" s="34" t="s">
        <v>28</v>
      </c>
      <c r="C78" s="6">
        <f t="shared" si="17"/>
        <v>0</v>
      </c>
      <c r="D78" s="6">
        <f t="shared" si="18"/>
        <v>0</v>
      </c>
      <c r="E78" s="6">
        <f t="shared" si="19"/>
        <v>0</v>
      </c>
      <c r="F78" s="49"/>
      <c r="G78" s="49"/>
      <c r="H78" s="49"/>
      <c r="I78" s="49"/>
      <c r="J78" s="49"/>
      <c r="K78" s="49"/>
      <c r="L78" s="49"/>
      <c r="M78" s="49"/>
      <c r="N78" s="49"/>
      <c r="O78" s="49"/>
      <c r="P78" s="49"/>
      <c r="Q78" s="6">
        <f t="shared" si="20"/>
        <v>0</v>
      </c>
      <c r="R78" s="6">
        <f t="shared" si="21"/>
        <v>0</v>
      </c>
      <c r="S78" s="6">
        <f t="shared" si="22"/>
        <v>0</v>
      </c>
      <c r="V78" s="133">
        <f t="shared" si="23"/>
        <v>71</v>
      </c>
    </row>
    <row r="79" spans="1:22" x14ac:dyDescent="0.3">
      <c r="A79" s="530"/>
      <c r="B79" s="34" t="s">
        <v>29</v>
      </c>
      <c r="C79" s="6">
        <f t="shared" si="17"/>
        <v>0</v>
      </c>
      <c r="D79" s="6">
        <f t="shared" si="18"/>
        <v>0</v>
      </c>
      <c r="E79" s="6">
        <f t="shared" si="19"/>
        <v>0</v>
      </c>
      <c r="F79" s="49"/>
      <c r="G79" s="49"/>
      <c r="H79" s="49"/>
      <c r="I79" s="49"/>
      <c r="J79" s="49"/>
      <c r="K79" s="49"/>
      <c r="L79" s="49"/>
      <c r="M79" s="49"/>
      <c r="N79" s="49"/>
      <c r="O79" s="49"/>
      <c r="P79" s="49"/>
      <c r="Q79" s="6">
        <f t="shared" si="20"/>
        <v>0</v>
      </c>
      <c r="R79" s="6">
        <f t="shared" si="21"/>
        <v>0</v>
      </c>
      <c r="S79" s="6">
        <f t="shared" si="22"/>
        <v>0</v>
      </c>
      <c r="V79" s="133">
        <f t="shared" si="23"/>
        <v>72</v>
      </c>
    </row>
    <row r="80" spans="1:22" ht="14.25" thickBot="1" x14ac:dyDescent="0.35">
      <c r="A80" s="530"/>
      <c r="B80" s="35" t="s">
        <v>56</v>
      </c>
      <c r="C80" s="36">
        <f t="shared" ref="C80:S80" si="24">SUM(C68:C79)</f>
        <v>0</v>
      </c>
      <c r="D80" s="36">
        <f t="shared" si="24"/>
        <v>0</v>
      </c>
      <c r="E80" s="36">
        <f t="shared" si="24"/>
        <v>0</v>
      </c>
      <c r="F80" s="36">
        <f t="shared" si="24"/>
        <v>0</v>
      </c>
      <c r="G80" s="36">
        <f t="shared" si="24"/>
        <v>0</v>
      </c>
      <c r="H80" s="36">
        <f t="shared" si="24"/>
        <v>0</v>
      </c>
      <c r="I80" s="36">
        <f t="shared" si="24"/>
        <v>0</v>
      </c>
      <c r="J80" s="36">
        <f t="shared" si="24"/>
        <v>0</v>
      </c>
      <c r="K80" s="36">
        <f t="shared" si="24"/>
        <v>0</v>
      </c>
      <c r="L80" s="36">
        <f t="shared" si="24"/>
        <v>0</v>
      </c>
      <c r="M80" s="36">
        <f t="shared" si="24"/>
        <v>0</v>
      </c>
      <c r="N80" s="36">
        <f t="shared" si="24"/>
        <v>0</v>
      </c>
      <c r="O80" s="36">
        <f t="shared" si="24"/>
        <v>0</v>
      </c>
      <c r="P80" s="36">
        <f t="shared" si="24"/>
        <v>0</v>
      </c>
      <c r="Q80" s="36">
        <f t="shared" si="24"/>
        <v>0</v>
      </c>
      <c r="R80" s="36">
        <f t="shared" si="24"/>
        <v>0</v>
      </c>
      <c r="S80" s="36">
        <f t="shared" si="24"/>
        <v>0</v>
      </c>
      <c r="U80" s="26" t="str">
        <f>RIGHT(A45,4)&amp;"hors reseau"</f>
        <v>2021hors reseau</v>
      </c>
      <c r="V80" s="133">
        <f t="shared" si="23"/>
        <v>73</v>
      </c>
    </row>
    <row r="81" spans="1:22" x14ac:dyDescent="0.3">
      <c r="N81" s="38"/>
      <c r="V81" s="133">
        <f t="shared" si="23"/>
        <v>74</v>
      </c>
    </row>
    <row r="82" spans="1:22" x14ac:dyDescent="0.3">
      <c r="A82" s="530" t="s">
        <v>523</v>
      </c>
      <c r="B82" s="34" t="s">
        <v>157</v>
      </c>
      <c r="C82" s="6">
        <f t="shared" ref="C82:C102" si="25">Q45</f>
        <v>0</v>
      </c>
      <c r="D82" s="6">
        <f t="shared" ref="D82:D102" si="26">R45</f>
        <v>0</v>
      </c>
      <c r="E82" s="6">
        <f t="shared" ref="E82:E102" si="27">S45</f>
        <v>0</v>
      </c>
      <c r="F82" s="49"/>
      <c r="G82" s="49"/>
      <c r="H82" s="49"/>
      <c r="I82" s="49"/>
      <c r="J82" s="49"/>
      <c r="K82" s="49"/>
      <c r="L82" s="49"/>
      <c r="M82" s="49"/>
      <c r="N82" s="49"/>
      <c r="O82" s="49"/>
      <c r="P82" s="49"/>
      <c r="Q82" s="65">
        <f t="shared" ref="Q82:Q102" si="28">SUM(C82,F82:J82,M82:N82)</f>
        <v>0</v>
      </c>
      <c r="R82" s="65">
        <f t="shared" ref="R82:R102" si="29">SUM(D82,K82,O82)</f>
        <v>0</v>
      </c>
      <c r="S82" s="65">
        <f t="shared" ref="S82:S102" si="30">SUM(E82,L82,P82)</f>
        <v>0</v>
      </c>
      <c r="V82" s="133">
        <f t="shared" si="23"/>
        <v>75</v>
      </c>
    </row>
    <row r="83" spans="1:22" x14ac:dyDescent="0.3">
      <c r="A83" s="530"/>
      <c r="B83" s="34" t="s">
        <v>158</v>
      </c>
      <c r="C83" s="6">
        <f t="shared" si="25"/>
        <v>0</v>
      </c>
      <c r="D83" s="6">
        <f t="shared" si="26"/>
        <v>0</v>
      </c>
      <c r="E83" s="6">
        <f t="shared" si="27"/>
        <v>0</v>
      </c>
      <c r="F83" s="49"/>
      <c r="G83" s="49"/>
      <c r="H83" s="49"/>
      <c r="I83" s="49"/>
      <c r="J83" s="49"/>
      <c r="K83" s="49"/>
      <c r="L83" s="49"/>
      <c r="M83" s="49"/>
      <c r="N83" s="49"/>
      <c r="O83" s="49"/>
      <c r="P83" s="49"/>
      <c r="Q83" s="65">
        <f t="shared" si="28"/>
        <v>0</v>
      </c>
      <c r="R83" s="65">
        <f t="shared" si="29"/>
        <v>0</v>
      </c>
      <c r="S83" s="65">
        <f t="shared" si="30"/>
        <v>0</v>
      </c>
      <c r="V83" s="133">
        <f t="shared" si="23"/>
        <v>76</v>
      </c>
    </row>
    <row r="84" spans="1:22" x14ac:dyDescent="0.3">
      <c r="A84" s="530"/>
      <c r="B84" s="34" t="s">
        <v>159</v>
      </c>
      <c r="C84" s="6">
        <f t="shared" si="25"/>
        <v>0</v>
      </c>
      <c r="D84" s="6">
        <f t="shared" si="26"/>
        <v>0</v>
      </c>
      <c r="E84" s="6">
        <f t="shared" si="27"/>
        <v>0</v>
      </c>
      <c r="F84" s="49"/>
      <c r="G84" s="49"/>
      <c r="H84" s="49"/>
      <c r="I84" s="49"/>
      <c r="J84" s="49"/>
      <c r="K84" s="49"/>
      <c r="L84" s="49"/>
      <c r="M84" s="49"/>
      <c r="N84" s="49"/>
      <c r="O84" s="49"/>
      <c r="P84" s="49"/>
      <c r="Q84" s="65">
        <f t="shared" si="28"/>
        <v>0</v>
      </c>
      <c r="R84" s="65">
        <f t="shared" si="29"/>
        <v>0</v>
      </c>
      <c r="S84" s="65">
        <f t="shared" si="30"/>
        <v>0</v>
      </c>
      <c r="V84" s="133">
        <f t="shared" si="23"/>
        <v>77</v>
      </c>
    </row>
    <row r="85" spans="1:22" x14ac:dyDescent="0.3">
      <c r="A85" s="530"/>
      <c r="B85" s="34" t="s">
        <v>160</v>
      </c>
      <c r="C85" s="6">
        <f t="shared" si="25"/>
        <v>0</v>
      </c>
      <c r="D85" s="6">
        <f t="shared" si="26"/>
        <v>0</v>
      </c>
      <c r="E85" s="6">
        <f t="shared" si="27"/>
        <v>0</v>
      </c>
      <c r="F85" s="49"/>
      <c r="G85" s="49"/>
      <c r="H85" s="49"/>
      <c r="I85" s="49"/>
      <c r="J85" s="49"/>
      <c r="K85" s="49"/>
      <c r="L85" s="49"/>
      <c r="M85" s="49"/>
      <c r="N85" s="49"/>
      <c r="O85" s="49"/>
      <c r="P85" s="49"/>
      <c r="Q85" s="65">
        <f t="shared" si="28"/>
        <v>0</v>
      </c>
      <c r="R85" s="65">
        <f t="shared" si="29"/>
        <v>0</v>
      </c>
      <c r="S85" s="65">
        <f t="shared" si="30"/>
        <v>0</v>
      </c>
      <c r="V85" s="133">
        <f t="shared" si="23"/>
        <v>78</v>
      </c>
    </row>
    <row r="86" spans="1:22" x14ac:dyDescent="0.3">
      <c r="A86" s="530"/>
      <c r="B86" s="34" t="s">
        <v>161</v>
      </c>
      <c r="C86" s="6">
        <f t="shared" si="25"/>
        <v>0</v>
      </c>
      <c r="D86" s="6">
        <f t="shared" si="26"/>
        <v>0</v>
      </c>
      <c r="E86" s="6">
        <f t="shared" si="27"/>
        <v>0</v>
      </c>
      <c r="F86" s="49"/>
      <c r="G86" s="49"/>
      <c r="H86" s="49"/>
      <c r="I86" s="49"/>
      <c r="J86" s="49"/>
      <c r="K86" s="49"/>
      <c r="L86" s="49"/>
      <c r="M86" s="49"/>
      <c r="N86" s="49"/>
      <c r="O86" s="49"/>
      <c r="P86" s="49"/>
      <c r="Q86" s="65">
        <f t="shared" si="28"/>
        <v>0</v>
      </c>
      <c r="R86" s="65">
        <f t="shared" si="29"/>
        <v>0</v>
      </c>
      <c r="S86" s="65">
        <f t="shared" si="30"/>
        <v>0</v>
      </c>
      <c r="V86" s="133">
        <f t="shared" si="23"/>
        <v>79</v>
      </c>
    </row>
    <row r="87" spans="1:22" x14ac:dyDescent="0.3">
      <c r="A87" s="530"/>
      <c r="B87" s="34" t="s">
        <v>162</v>
      </c>
      <c r="C87" s="6">
        <f t="shared" si="25"/>
        <v>0</v>
      </c>
      <c r="D87" s="6">
        <f t="shared" si="26"/>
        <v>0</v>
      </c>
      <c r="E87" s="6">
        <f t="shared" si="27"/>
        <v>0</v>
      </c>
      <c r="F87" s="49"/>
      <c r="G87" s="49"/>
      <c r="H87" s="49"/>
      <c r="I87" s="49"/>
      <c r="J87" s="49"/>
      <c r="K87" s="49"/>
      <c r="L87" s="49"/>
      <c r="M87" s="49"/>
      <c r="N87" s="49"/>
      <c r="O87" s="49"/>
      <c r="P87" s="49"/>
      <c r="Q87" s="65">
        <f t="shared" si="28"/>
        <v>0</v>
      </c>
      <c r="R87" s="65">
        <f t="shared" si="29"/>
        <v>0</v>
      </c>
      <c r="S87" s="65">
        <f t="shared" si="30"/>
        <v>0</v>
      </c>
      <c r="V87" s="133">
        <f t="shared" si="23"/>
        <v>80</v>
      </c>
    </row>
    <row r="88" spans="1:22" x14ac:dyDescent="0.3">
      <c r="A88" s="530"/>
      <c r="B88" s="34" t="s">
        <v>163</v>
      </c>
      <c r="C88" s="6">
        <f t="shared" si="25"/>
        <v>0</v>
      </c>
      <c r="D88" s="6">
        <f t="shared" si="26"/>
        <v>0</v>
      </c>
      <c r="E88" s="6">
        <f t="shared" si="27"/>
        <v>0</v>
      </c>
      <c r="F88" s="49"/>
      <c r="G88" s="49"/>
      <c r="H88" s="49"/>
      <c r="I88" s="49"/>
      <c r="J88" s="49"/>
      <c r="K88" s="49"/>
      <c r="L88" s="49"/>
      <c r="M88" s="49"/>
      <c r="N88" s="49"/>
      <c r="O88" s="49"/>
      <c r="P88" s="49"/>
      <c r="Q88" s="65">
        <f t="shared" si="28"/>
        <v>0</v>
      </c>
      <c r="R88" s="65">
        <f t="shared" si="29"/>
        <v>0</v>
      </c>
      <c r="S88" s="65">
        <f t="shared" si="30"/>
        <v>0</v>
      </c>
      <c r="V88" s="133">
        <f t="shared" si="23"/>
        <v>81</v>
      </c>
    </row>
    <row r="89" spans="1:22" x14ac:dyDescent="0.3">
      <c r="A89" s="530"/>
      <c r="B89" s="34" t="s">
        <v>164</v>
      </c>
      <c r="C89" s="6">
        <f t="shared" si="25"/>
        <v>0</v>
      </c>
      <c r="D89" s="6">
        <f t="shared" si="26"/>
        <v>0</v>
      </c>
      <c r="E89" s="6">
        <f t="shared" si="27"/>
        <v>0</v>
      </c>
      <c r="F89" s="49"/>
      <c r="G89" s="49"/>
      <c r="H89" s="49"/>
      <c r="I89" s="49"/>
      <c r="J89" s="49"/>
      <c r="K89" s="49"/>
      <c r="L89" s="49"/>
      <c r="M89" s="49"/>
      <c r="N89" s="49"/>
      <c r="O89" s="49"/>
      <c r="P89" s="49"/>
      <c r="Q89" s="65">
        <f t="shared" si="28"/>
        <v>0</v>
      </c>
      <c r="R89" s="65">
        <f t="shared" si="29"/>
        <v>0</v>
      </c>
      <c r="S89" s="65">
        <f t="shared" si="30"/>
        <v>0</v>
      </c>
      <c r="V89" s="133">
        <f t="shared" si="23"/>
        <v>82</v>
      </c>
    </row>
    <row r="90" spans="1:22" x14ac:dyDescent="0.3">
      <c r="A90" s="530"/>
      <c r="B90" s="34" t="s">
        <v>165</v>
      </c>
      <c r="C90" s="6">
        <f t="shared" si="25"/>
        <v>0</v>
      </c>
      <c r="D90" s="6">
        <f t="shared" si="26"/>
        <v>0</v>
      </c>
      <c r="E90" s="6">
        <f t="shared" si="27"/>
        <v>0</v>
      </c>
      <c r="F90" s="49"/>
      <c r="G90" s="49"/>
      <c r="H90" s="49"/>
      <c r="I90" s="49"/>
      <c r="J90" s="49"/>
      <c r="K90" s="49"/>
      <c r="L90" s="49"/>
      <c r="M90" s="49"/>
      <c r="N90" s="49"/>
      <c r="O90" s="49"/>
      <c r="P90" s="49"/>
      <c r="Q90" s="65">
        <f t="shared" si="28"/>
        <v>0</v>
      </c>
      <c r="R90" s="65">
        <f t="shared" si="29"/>
        <v>0</v>
      </c>
      <c r="S90" s="65">
        <f t="shared" si="30"/>
        <v>0</v>
      </c>
      <c r="V90" s="133">
        <f t="shared" si="23"/>
        <v>83</v>
      </c>
    </row>
    <row r="91" spans="1:22" x14ac:dyDescent="0.3">
      <c r="A91" s="530"/>
      <c r="B91" s="34" t="s">
        <v>166</v>
      </c>
      <c r="C91" s="6">
        <f t="shared" si="25"/>
        <v>0</v>
      </c>
      <c r="D91" s="6">
        <f t="shared" si="26"/>
        <v>0</v>
      </c>
      <c r="E91" s="6">
        <f t="shared" si="27"/>
        <v>0</v>
      </c>
      <c r="F91" s="49"/>
      <c r="G91" s="49"/>
      <c r="H91" s="49"/>
      <c r="I91" s="49"/>
      <c r="J91" s="49"/>
      <c r="K91" s="49"/>
      <c r="L91" s="49"/>
      <c r="M91" s="49"/>
      <c r="N91" s="49"/>
      <c r="O91" s="49"/>
      <c r="P91" s="49"/>
      <c r="Q91" s="65">
        <f t="shared" si="28"/>
        <v>0</v>
      </c>
      <c r="R91" s="65">
        <f t="shared" si="29"/>
        <v>0</v>
      </c>
      <c r="S91" s="65">
        <f t="shared" si="30"/>
        <v>0</v>
      </c>
      <c r="V91" s="133">
        <f t="shared" si="23"/>
        <v>84</v>
      </c>
    </row>
    <row r="92" spans="1:22" x14ac:dyDescent="0.3">
      <c r="A92" s="530"/>
      <c r="B92" s="34" t="s">
        <v>167</v>
      </c>
      <c r="C92" s="6">
        <f t="shared" si="25"/>
        <v>0</v>
      </c>
      <c r="D92" s="6">
        <f t="shared" si="26"/>
        <v>0</v>
      </c>
      <c r="E92" s="6">
        <f t="shared" si="27"/>
        <v>0</v>
      </c>
      <c r="F92" s="49"/>
      <c r="G92" s="49"/>
      <c r="H92" s="49"/>
      <c r="I92" s="49"/>
      <c r="J92" s="49"/>
      <c r="K92" s="49"/>
      <c r="L92" s="49"/>
      <c r="M92" s="49"/>
      <c r="N92" s="49"/>
      <c r="O92" s="49"/>
      <c r="P92" s="49"/>
      <c r="Q92" s="65">
        <f t="shared" si="28"/>
        <v>0</v>
      </c>
      <c r="R92" s="65">
        <f t="shared" si="29"/>
        <v>0</v>
      </c>
      <c r="S92" s="65">
        <f t="shared" si="30"/>
        <v>0</v>
      </c>
      <c r="V92" s="133">
        <f t="shared" si="23"/>
        <v>85</v>
      </c>
    </row>
    <row r="93" spans="1:22" x14ac:dyDescent="0.3">
      <c r="A93" s="530"/>
      <c r="B93" s="34" t="s">
        <v>168</v>
      </c>
      <c r="C93" s="6">
        <f t="shared" si="25"/>
        <v>0</v>
      </c>
      <c r="D93" s="6">
        <f t="shared" si="26"/>
        <v>0</v>
      </c>
      <c r="E93" s="6">
        <f t="shared" si="27"/>
        <v>0</v>
      </c>
      <c r="F93" s="49"/>
      <c r="G93" s="49"/>
      <c r="H93" s="49"/>
      <c r="I93" s="49"/>
      <c r="J93" s="49"/>
      <c r="K93" s="49"/>
      <c r="L93" s="49"/>
      <c r="M93" s="49"/>
      <c r="N93" s="49"/>
      <c r="O93" s="49"/>
      <c r="P93" s="49"/>
      <c r="Q93" s="65">
        <f t="shared" si="28"/>
        <v>0</v>
      </c>
      <c r="R93" s="65">
        <f t="shared" si="29"/>
        <v>0</v>
      </c>
      <c r="S93" s="65">
        <f t="shared" si="30"/>
        <v>0</v>
      </c>
      <c r="V93" s="133">
        <f t="shared" si="23"/>
        <v>86</v>
      </c>
    </row>
    <row r="94" spans="1:22" x14ac:dyDescent="0.3">
      <c r="A94" s="530"/>
      <c r="B94" s="34" t="s">
        <v>169</v>
      </c>
      <c r="C94" s="6">
        <f t="shared" si="25"/>
        <v>0</v>
      </c>
      <c r="D94" s="6">
        <f t="shared" si="26"/>
        <v>0</v>
      </c>
      <c r="E94" s="6">
        <f t="shared" si="27"/>
        <v>0</v>
      </c>
      <c r="F94" s="49"/>
      <c r="G94" s="49"/>
      <c r="H94" s="49"/>
      <c r="I94" s="49"/>
      <c r="J94" s="49"/>
      <c r="K94" s="49"/>
      <c r="L94" s="49"/>
      <c r="M94" s="49"/>
      <c r="N94" s="49"/>
      <c r="O94" s="49"/>
      <c r="P94" s="49"/>
      <c r="Q94" s="65">
        <f t="shared" si="28"/>
        <v>0</v>
      </c>
      <c r="R94" s="65">
        <f t="shared" si="29"/>
        <v>0</v>
      </c>
      <c r="S94" s="65">
        <f t="shared" si="30"/>
        <v>0</v>
      </c>
      <c r="V94" s="133">
        <f t="shared" si="23"/>
        <v>87</v>
      </c>
    </row>
    <row r="95" spans="1:22" x14ac:dyDescent="0.3">
      <c r="A95" s="530"/>
      <c r="B95" s="34" t="s">
        <v>170</v>
      </c>
      <c r="C95" s="6">
        <f t="shared" si="25"/>
        <v>0</v>
      </c>
      <c r="D95" s="6">
        <f t="shared" si="26"/>
        <v>0</v>
      </c>
      <c r="E95" s="6">
        <f t="shared" si="27"/>
        <v>0</v>
      </c>
      <c r="F95" s="49"/>
      <c r="G95" s="49"/>
      <c r="H95" s="49"/>
      <c r="I95" s="49"/>
      <c r="J95" s="49"/>
      <c r="K95" s="49"/>
      <c r="L95" s="49"/>
      <c r="M95" s="49"/>
      <c r="N95" s="49"/>
      <c r="O95" s="49"/>
      <c r="P95" s="49"/>
      <c r="Q95" s="65">
        <f t="shared" si="28"/>
        <v>0</v>
      </c>
      <c r="R95" s="65">
        <f t="shared" si="29"/>
        <v>0</v>
      </c>
      <c r="S95" s="65">
        <f t="shared" si="30"/>
        <v>0</v>
      </c>
      <c r="V95" s="133">
        <f t="shared" si="23"/>
        <v>88</v>
      </c>
    </row>
    <row r="96" spans="1:22" x14ac:dyDescent="0.3">
      <c r="A96" s="530"/>
      <c r="B96" s="34" t="s">
        <v>49</v>
      </c>
      <c r="C96" s="6">
        <f t="shared" si="25"/>
        <v>0</v>
      </c>
      <c r="D96" s="6">
        <f t="shared" si="26"/>
        <v>0</v>
      </c>
      <c r="E96" s="6">
        <f t="shared" si="27"/>
        <v>0</v>
      </c>
      <c r="F96" s="49"/>
      <c r="G96" s="49"/>
      <c r="H96" s="49"/>
      <c r="I96" s="49"/>
      <c r="J96" s="49"/>
      <c r="K96" s="49"/>
      <c r="L96" s="49"/>
      <c r="M96" s="49"/>
      <c r="N96" s="49"/>
      <c r="O96" s="49"/>
      <c r="P96" s="49"/>
      <c r="Q96" s="65">
        <f t="shared" si="28"/>
        <v>0</v>
      </c>
      <c r="R96" s="65">
        <f t="shared" si="29"/>
        <v>0</v>
      </c>
      <c r="S96" s="65">
        <f t="shared" si="30"/>
        <v>0</v>
      </c>
      <c r="V96" s="133">
        <f t="shared" si="23"/>
        <v>89</v>
      </c>
    </row>
    <row r="97" spans="1:22" x14ac:dyDescent="0.3">
      <c r="A97" s="530"/>
      <c r="B97" s="34" t="s">
        <v>19</v>
      </c>
      <c r="C97" s="6">
        <f t="shared" si="25"/>
        <v>0</v>
      </c>
      <c r="D97" s="6">
        <f t="shared" si="26"/>
        <v>0</v>
      </c>
      <c r="E97" s="6">
        <f t="shared" si="27"/>
        <v>0</v>
      </c>
      <c r="F97" s="49"/>
      <c r="G97" s="49"/>
      <c r="H97" s="49"/>
      <c r="I97" s="49"/>
      <c r="J97" s="49"/>
      <c r="K97" s="49"/>
      <c r="L97" s="49"/>
      <c r="M97" s="49"/>
      <c r="N97" s="49"/>
      <c r="O97" s="49"/>
      <c r="P97" s="49"/>
      <c r="Q97" s="65">
        <f t="shared" si="28"/>
        <v>0</v>
      </c>
      <c r="R97" s="65">
        <f t="shared" si="29"/>
        <v>0</v>
      </c>
      <c r="S97" s="65">
        <f t="shared" si="30"/>
        <v>0</v>
      </c>
      <c r="V97" s="133">
        <f t="shared" si="23"/>
        <v>90</v>
      </c>
    </row>
    <row r="98" spans="1:22" x14ac:dyDescent="0.3">
      <c r="A98" s="530"/>
      <c r="B98" s="34" t="str">
        <f>B61</f>
        <v>Intitulé libre 1</v>
      </c>
      <c r="C98" s="6">
        <f t="shared" si="25"/>
        <v>0</v>
      </c>
      <c r="D98" s="6">
        <f t="shared" si="26"/>
        <v>0</v>
      </c>
      <c r="E98" s="6">
        <f t="shared" si="27"/>
        <v>0</v>
      </c>
      <c r="F98" s="49"/>
      <c r="G98" s="49"/>
      <c r="H98" s="49"/>
      <c r="I98" s="49"/>
      <c r="J98" s="49"/>
      <c r="K98" s="49"/>
      <c r="L98" s="49"/>
      <c r="M98" s="49"/>
      <c r="N98" s="49"/>
      <c r="O98" s="49"/>
      <c r="P98" s="49"/>
      <c r="Q98" s="65">
        <f t="shared" si="28"/>
        <v>0</v>
      </c>
      <c r="R98" s="65">
        <f t="shared" si="29"/>
        <v>0</v>
      </c>
      <c r="S98" s="65">
        <f t="shared" si="30"/>
        <v>0</v>
      </c>
      <c r="V98" s="133">
        <f t="shared" si="23"/>
        <v>91</v>
      </c>
    </row>
    <row r="99" spans="1:22" x14ac:dyDescent="0.3">
      <c r="A99" s="530"/>
      <c r="B99" s="34" t="str">
        <f>B62</f>
        <v>Intitulé libre 2</v>
      </c>
      <c r="C99" s="6">
        <f t="shared" si="25"/>
        <v>0</v>
      </c>
      <c r="D99" s="6">
        <f t="shared" si="26"/>
        <v>0</v>
      </c>
      <c r="E99" s="6">
        <f t="shared" si="27"/>
        <v>0</v>
      </c>
      <c r="F99" s="49"/>
      <c r="G99" s="49"/>
      <c r="H99" s="49"/>
      <c r="I99" s="49"/>
      <c r="J99" s="49"/>
      <c r="K99" s="49"/>
      <c r="L99" s="49"/>
      <c r="M99" s="49"/>
      <c r="N99" s="49"/>
      <c r="O99" s="49"/>
      <c r="P99" s="49"/>
      <c r="Q99" s="65">
        <f t="shared" si="28"/>
        <v>0</v>
      </c>
      <c r="R99" s="65">
        <f t="shared" si="29"/>
        <v>0</v>
      </c>
      <c r="S99" s="65">
        <f t="shared" si="30"/>
        <v>0</v>
      </c>
      <c r="V99" s="133">
        <f t="shared" si="23"/>
        <v>92</v>
      </c>
    </row>
    <row r="100" spans="1:22" x14ac:dyDescent="0.3">
      <c r="A100" s="530"/>
      <c r="B100" s="34" t="str">
        <f>B63</f>
        <v>Intitulé libre 3</v>
      </c>
      <c r="C100" s="6">
        <f t="shared" si="25"/>
        <v>0</v>
      </c>
      <c r="D100" s="6">
        <f t="shared" si="26"/>
        <v>0</v>
      </c>
      <c r="E100" s="6">
        <f t="shared" si="27"/>
        <v>0</v>
      </c>
      <c r="F100" s="49"/>
      <c r="G100" s="49"/>
      <c r="H100" s="49"/>
      <c r="I100" s="49"/>
      <c r="J100" s="49"/>
      <c r="K100" s="49"/>
      <c r="L100" s="49"/>
      <c r="M100" s="49"/>
      <c r="N100" s="49"/>
      <c r="O100" s="49"/>
      <c r="P100" s="49"/>
      <c r="Q100" s="65">
        <f t="shared" si="28"/>
        <v>0</v>
      </c>
      <c r="R100" s="65">
        <f t="shared" si="29"/>
        <v>0</v>
      </c>
      <c r="S100" s="65">
        <f t="shared" si="30"/>
        <v>0</v>
      </c>
      <c r="V100" s="133">
        <f t="shared" si="23"/>
        <v>93</v>
      </c>
    </row>
    <row r="101" spans="1:22" x14ac:dyDescent="0.3">
      <c r="A101" s="530"/>
      <c r="B101" s="34" t="str">
        <f>B64</f>
        <v>Intitulé libre 4</v>
      </c>
      <c r="C101" s="6">
        <f t="shared" si="25"/>
        <v>0</v>
      </c>
      <c r="D101" s="6">
        <f t="shared" si="26"/>
        <v>0</v>
      </c>
      <c r="E101" s="6">
        <f t="shared" si="27"/>
        <v>0</v>
      </c>
      <c r="F101" s="49"/>
      <c r="G101" s="49"/>
      <c r="H101" s="49"/>
      <c r="I101" s="49"/>
      <c r="J101" s="49"/>
      <c r="K101" s="49"/>
      <c r="L101" s="49"/>
      <c r="M101" s="49"/>
      <c r="N101" s="49"/>
      <c r="O101" s="49"/>
      <c r="P101" s="49"/>
      <c r="Q101" s="65">
        <f t="shared" si="28"/>
        <v>0</v>
      </c>
      <c r="R101" s="65">
        <f t="shared" si="29"/>
        <v>0</v>
      </c>
      <c r="S101" s="65">
        <f t="shared" si="30"/>
        <v>0</v>
      </c>
      <c r="V101" s="133">
        <f t="shared" si="23"/>
        <v>94</v>
      </c>
    </row>
    <row r="102" spans="1:22" x14ac:dyDescent="0.3">
      <c r="A102" s="530"/>
      <c r="B102" s="34" t="str">
        <f>B65</f>
        <v>Intitulé libre 5</v>
      </c>
      <c r="C102" s="6">
        <f t="shared" si="25"/>
        <v>0</v>
      </c>
      <c r="D102" s="6">
        <f t="shared" si="26"/>
        <v>0</v>
      </c>
      <c r="E102" s="6">
        <f t="shared" si="27"/>
        <v>0</v>
      </c>
      <c r="F102" s="49"/>
      <c r="G102" s="49"/>
      <c r="H102" s="49"/>
      <c r="I102" s="49"/>
      <c r="J102" s="49"/>
      <c r="K102" s="49"/>
      <c r="L102" s="49"/>
      <c r="M102" s="49"/>
      <c r="N102" s="49"/>
      <c r="O102" s="49"/>
      <c r="P102" s="49"/>
      <c r="Q102" s="65">
        <f t="shared" si="28"/>
        <v>0</v>
      </c>
      <c r="R102" s="65">
        <f t="shared" si="29"/>
        <v>0</v>
      </c>
      <c r="S102" s="65">
        <f t="shared" si="30"/>
        <v>0</v>
      </c>
      <c r="V102" s="133">
        <f t="shared" si="23"/>
        <v>95</v>
      </c>
    </row>
    <row r="103" spans="1:22" ht="14.25" thickBot="1" x14ac:dyDescent="0.35">
      <c r="A103" s="530"/>
      <c r="B103" s="35" t="s">
        <v>51</v>
      </c>
      <c r="C103" s="36">
        <f>SUM(C82:C102)</f>
        <v>0</v>
      </c>
      <c r="D103" s="36">
        <f>SUM(D82:D102)</f>
        <v>0</v>
      </c>
      <c r="E103" s="36">
        <f>SUM(E82:E102)</f>
        <v>0</v>
      </c>
      <c r="F103" s="36">
        <f t="shared" ref="F103:P103" si="31">SUM(F82:F102)</f>
        <v>0</v>
      </c>
      <c r="G103" s="36">
        <f t="shared" si="31"/>
        <v>0</v>
      </c>
      <c r="H103" s="36">
        <f t="shared" si="31"/>
        <v>0</v>
      </c>
      <c r="I103" s="36">
        <f t="shared" si="31"/>
        <v>0</v>
      </c>
      <c r="J103" s="36">
        <f t="shared" si="31"/>
        <v>0</v>
      </c>
      <c r="K103" s="36">
        <f t="shared" si="31"/>
        <v>0</v>
      </c>
      <c r="L103" s="36">
        <f t="shared" si="31"/>
        <v>0</v>
      </c>
      <c r="M103" s="36">
        <f t="shared" si="31"/>
        <v>0</v>
      </c>
      <c r="N103" s="36">
        <f t="shared" si="31"/>
        <v>0</v>
      </c>
      <c r="O103" s="36">
        <f t="shared" si="31"/>
        <v>0</v>
      </c>
      <c r="P103" s="36">
        <f t="shared" si="31"/>
        <v>0</v>
      </c>
      <c r="Q103" s="36">
        <f>SUM(Q82:Q102)</f>
        <v>0</v>
      </c>
      <c r="R103" s="36">
        <f>SUM(R82:R102)</f>
        <v>0</v>
      </c>
      <c r="S103" s="36">
        <f>SUM(S82:S102)</f>
        <v>0</v>
      </c>
      <c r="T103" s="133"/>
      <c r="U103" s="26" t="str">
        <f>RIGHT(A82,4)&amp;"reseau"</f>
        <v>2022reseau</v>
      </c>
      <c r="V103" s="133">
        <f t="shared" si="23"/>
        <v>96</v>
      </c>
    </row>
    <row r="104" spans="1:22" x14ac:dyDescent="0.3">
      <c r="A104" s="530"/>
      <c r="B104" s="37"/>
      <c r="V104" s="133">
        <f t="shared" si="23"/>
        <v>97</v>
      </c>
    </row>
    <row r="105" spans="1:22" x14ac:dyDescent="0.3">
      <c r="A105" s="530"/>
      <c r="B105" s="34" t="s">
        <v>157</v>
      </c>
      <c r="C105" s="6">
        <f>Q68</f>
        <v>0</v>
      </c>
      <c r="D105" s="6">
        <f t="shared" ref="D105:D116" si="32">R68</f>
        <v>0</v>
      </c>
      <c r="E105" s="6">
        <f t="shared" ref="E105:E116" si="33">S68</f>
        <v>0</v>
      </c>
      <c r="F105" s="49"/>
      <c r="G105" s="49"/>
      <c r="H105" s="49"/>
      <c r="I105" s="49"/>
      <c r="J105" s="49"/>
      <c r="K105" s="49"/>
      <c r="L105" s="49"/>
      <c r="M105" s="49"/>
      <c r="N105" s="49"/>
      <c r="O105" s="49"/>
      <c r="P105" s="49"/>
      <c r="Q105" s="6">
        <f t="shared" ref="Q105:Q113" si="34">SUM(C105,F105:J105,M105:N105)</f>
        <v>0</v>
      </c>
      <c r="R105" s="6">
        <f t="shared" ref="R105:R113" si="35">SUM(D105,K105,O105)</f>
        <v>0</v>
      </c>
      <c r="S105" s="6">
        <f t="shared" ref="S105:S113" si="36">SUM(E105,L105,P105)</f>
        <v>0</v>
      </c>
      <c r="V105" s="133">
        <f t="shared" si="23"/>
        <v>98</v>
      </c>
    </row>
    <row r="106" spans="1:22" x14ac:dyDescent="0.3">
      <c r="A106" s="530"/>
      <c r="B106" s="34" t="s">
        <v>52</v>
      </c>
      <c r="C106" s="6">
        <f t="shared" ref="C106:C116" si="37">Q69</f>
        <v>0</v>
      </c>
      <c r="D106" s="6">
        <f t="shared" si="32"/>
        <v>0</v>
      </c>
      <c r="E106" s="6">
        <f t="shared" si="33"/>
        <v>0</v>
      </c>
      <c r="F106" s="49"/>
      <c r="G106" s="49"/>
      <c r="H106" s="49"/>
      <c r="I106" s="49"/>
      <c r="J106" s="49"/>
      <c r="K106" s="49"/>
      <c r="L106" s="49"/>
      <c r="M106" s="49"/>
      <c r="N106" s="49"/>
      <c r="O106" s="49"/>
      <c r="P106" s="49"/>
      <c r="Q106" s="6">
        <f t="shared" si="34"/>
        <v>0</v>
      </c>
      <c r="R106" s="6">
        <f t="shared" si="35"/>
        <v>0</v>
      </c>
      <c r="S106" s="6">
        <f t="shared" si="36"/>
        <v>0</v>
      </c>
      <c r="V106" s="133">
        <f t="shared" si="23"/>
        <v>99</v>
      </c>
    </row>
    <row r="107" spans="1:22" x14ac:dyDescent="0.3">
      <c r="A107" s="530"/>
      <c r="B107" s="34" t="s">
        <v>53</v>
      </c>
      <c r="C107" s="6">
        <f t="shared" si="37"/>
        <v>0</v>
      </c>
      <c r="D107" s="6">
        <f t="shared" si="32"/>
        <v>0</v>
      </c>
      <c r="E107" s="6">
        <f t="shared" si="33"/>
        <v>0</v>
      </c>
      <c r="F107" s="49"/>
      <c r="G107" s="49"/>
      <c r="H107" s="49"/>
      <c r="I107" s="49"/>
      <c r="J107" s="49"/>
      <c r="K107" s="49"/>
      <c r="L107" s="49"/>
      <c r="M107" s="49"/>
      <c r="N107" s="49"/>
      <c r="O107" s="49"/>
      <c r="P107" s="49"/>
      <c r="Q107" s="6">
        <f t="shared" si="34"/>
        <v>0</v>
      </c>
      <c r="R107" s="6">
        <f t="shared" si="35"/>
        <v>0</v>
      </c>
      <c r="S107" s="6">
        <f t="shared" si="36"/>
        <v>0</v>
      </c>
      <c r="V107" s="133">
        <f t="shared" si="23"/>
        <v>100</v>
      </c>
    </row>
    <row r="108" spans="1:22" x14ac:dyDescent="0.3">
      <c r="A108" s="530"/>
      <c r="B108" s="34" t="s">
        <v>48</v>
      </c>
      <c r="C108" s="6">
        <f t="shared" si="37"/>
        <v>0</v>
      </c>
      <c r="D108" s="6">
        <f t="shared" si="32"/>
        <v>0</v>
      </c>
      <c r="E108" s="6">
        <f t="shared" si="33"/>
        <v>0</v>
      </c>
      <c r="F108" s="49"/>
      <c r="G108" s="49"/>
      <c r="H108" s="49"/>
      <c r="I108" s="49"/>
      <c r="J108" s="49"/>
      <c r="K108" s="49"/>
      <c r="L108" s="49"/>
      <c r="M108" s="49"/>
      <c r="N108" s="49"/>
      <c r="O108" s="49"/>
      <c r="P108" s="49"/>
      <c r="Q108" s="6">
        <f t="shared" si="34"/>
        <v>0</v>
      </c>
      <c r="R108" s="6">
        <f t="shared" si="35"/>
        <v>0</v>
      </c>
      <c r="S108" s="6">
        <f t="shared" si="36"/>
        <v>0</v>
      </c>
      <c r="V108" s="133">
        <f t="shared" si="23"/>
        <v>101</v>
      </c>
    </row>
    <row r="109" spans="1:22" x14ac:dyDescent="0.3">
      <c r="A109" s="530"/>
      <c r="B109" s="34" t="s">
        <v>54</v>
      </c>
      <c r="C109" s="6">
        <f t="shared" si="37"/>
        <v>0</v>
      </c>
      <c r="D109" s="6">
        <f t="shared" si="32"/>
        <v>0</v>
      </c>
      <c r="E109" s="6">
        <f t="shared" si="33"/>
        <v>0</v>
      </c>
      <c r="F109" s="49"/>
      <c r="G109" s="49"/>
      <c r="H109" s="49"/>
      <c r="I109" s="49"/>
      <c r="J109" s="49"/>
      <c r="K109" s="49"/>
      <c r="L109" s="49"/>
      <c r="M109" s="49"/>
      <c r="N109" s="49"/>
      <c r="O109" s="49"/>
      <c r="P109" s="49"/>
      <c r="Q109" s="6">
        <f t="shared" si="34"/>
        <v>0</v>
      </c>
      <c r="R109" s="6">
        <f t="shared" si="35"/>
        <v>0</v>
      </c>
      <c r="S109" s="6">
        <f t="shared" si="36"/>
        <v>0</v>
      </c>
      <c r="V109" s="133">
        <f t="shared" si="23"/>
        <v>102</v>
      </c>
    </row>
    <row r="110" spans="1:22" x14ac:dyDescent="0.3">
      <c r="A110" s="530"/>
      <c r="B110" s="34" t="s">
        <v>55</v>
      </c>
      <c r="C110" s="6">
        <f t="shared" si="37"/>
        <v>0</v>
      </c>
      <c r="D110" s="6">
        <f t="shared" si="32"/>
        <v>0</v>
      </c>
      <c r="E110" s="6">
        <f t="shared" si="33"/>
        <v>0</v>
      </c>
      <c r="F110" s="49"/>
      <c r="G110" s="49"/>
      <c r="H110" s="49"/>
      <c r="I110" s="49"/>
      <c r="J110" s="49"/>
      <c r="K110" s="49"/>
      <c r="L110" s="49"/>
      <c r="M110" s="49"/>
      <c r="N110" s="49"/>
      <c r="O110" s="49"/>
      <c r="P110" s="49"/>
      <c r="Q110" s="6">
        <f t="shared" si="34"/>
        <v>0</v>
      </c>
      <c r="R110" s="6">
        <f t="shared" si="35"/>
        <v>0</v>
      </c>
      <c r="S110" s="6">
        <f t="shared" si="36"/>
        <v>0</v>
      </c>
      <c r="V110" s="133">
        <f t="shared" si="23"/>
        <v>103</v>
      </c>
    </row>
    <row r="111" spans="1:22" x14ac:dyDescent="0.3">
      <c r="A111" s="530"/>
      <c r="B111" s="34" t="s">
        <v>50</v>
      </c>
      <c r="C111" s="6">
        <f t="shared" si="37"/>
        <v>0</v>
      </c>
      <c r="D111" s="6">
        <f t="shared" si="32"/>
        <v>0</v>
      </c>
      <c r="E111" s="6">
        <f t="shared" si="33"/>
        <v>0</v>
      </c>
      <c r="F111" s="49"/>
      <c r="G111" s="49"/>
      <c r="H111" s="49"/>
      <c r="I111" s="49"/>
      <c r="J111" s="49"/>
      <c r="K111" s="49"/>
      <c r="L111" s="49"/>
      <c r="M111" s="49"/>
      <c r="N111" s="49"/>
      <c r="O111" s="49"/>
      <c r="P111" s="49"/>
      <c r="Q111" s="6">
        <f t="shared" si="34"/>
        <v>0</v>
      </c>
      <c r="R111" s="6">
        <f t="shared" si="35"/>
        <v>0</v>
      </c>
      <c r="S111" s="6">
        <f t="shared" si="36"/>
        <v>0</v>
      </c>
      <c r="V111" s="133">
        <f t="shared" si="23"/>
        <v>104</v>
      </c>
    </row>
    <row r="112" spans="1:22" x14ac:dyDescent="0.3">
      <c r="A112" s="530"/>
      <c r="B112" s="34" t="str">
        <f>B75</f>
        <v>Intitulé libre 1</v>
      </c>
      <c r="C112" s="6">
        <f t="shared" si="37"/>
        <v>0</v>
      </c>
      <c r="D112" s="6">
        <f t="shared" si="32"/>
        <v>0</v>
      </c>
      <c r="E112" s="6">
        <f t="shared" si="33"/>
        <v>0</v>
      </c>
      <c r="F112" s="49"/>
      <c r="G112" s="49"/>
      <c r="H112" s="49"/>
      <c r="I112" s="49"/>
      <c r="J112" s="49"/>
      <c r="K112" s="49"/>
      <c r="L112" s="49"/>
      <c r="M112" s="49"/>
      <c r="N112" s="49"/>
      <c r="O112" s="49"/>
      <c r="P112" s="49"/>
      <c r="Q112" s="6">
        <f t="shared" si="34"/>
        <v>0</v>
      </c>
      <c r="R112" s="6">
        <f t="shared" si="35"/>
        <v>0</v>
      </c>
      <c r="S112" s="6">
        <f t="shared" si="36"/>
        <v>0</v>
      </c>
      <c r="V112" s="133">
        <f t="shared" si="23"/>
        <v>105</v>
      </c>
    </row>
    <row r="113" spans="1:22" x14ac:dyDescent="0.3">
      <c r="A113" s="530"/>
      <c r="B113" s="34" t="str">
        <f>B76</f>
        <v>Intitulé libre 2</v>
      </c>
      <c r="C113" s="6">
        <f t="shared" si="37"/>
        <v>0</v>
      </c>
      <c r="D113" s="6">
        <f t="shared" si="32"/>
        <v>0</v>
      </c>
      <c r="E113" s="6">
        <f t="shared" si="33"/>
        <v>0</v>
      </c>
      <c r="F113" s="49"/>
      <c r="G113" s="49"/>
      <c r="H113" s="49"/>
      <c r="I113" s="49"/>
      <c r="J113" s="49"/>
      <c r="K113" s="49"/>
      <c r="L113" s="49"/>
      <c r="M113" s="49"/>
      <c r="N113" s="49"/>
      <c r="O113" s="49"/>
      <c r="P113" s="49"/>
      <c r="Q113" s="6">
        <f t="shared" si="34"/>
        <v>0</v>
      </c>
      <c r="R113" s="6">
        <f t="shared" si="35"/>
        <v>0</v>
      </c>
      <c r="S113" s="6">
        <f t="shared" si="36"/>
        <v>0</v>
      </c>
      <c r="V113" s="133">
        <f t="shared" si="23"/>
        <v>106</v>
      </c>
    </row>
    <row r="114" spans="1:22" x14ac:dyDescent="0.3">
      <c r="A114" s="530"/>
      <c r="B114" s="34" t="str">
        <f>B77</f>
        <v>Intitulé libre 3</v>
      </c>
      <c r="C114" s="6">
        <f t="shared" si="37"/>
        <v>0</v>
      </c>
      <c r="D114" s="6">
        <f t="shared" si="32"/>
        <v>0</v>
      </c>
      <c r="E114" s="6">
        <f t="shared" si="33"/>
        <v>0</v>
      </c>
      <c r="F114" s="49"/>
      <c r="G114" s="49"/>
      <c r="H114" s="49"/>
      <c r="I114" s="49"/>
      <c r="J114" s="49"/>
      <c r="K114" s="49"/>
      <c r="L114" s="49"/>
      <c r="M114" s="49"/>
      <c r="N114" s="49"/>
      <c r="O114" s="49"/>
      <c r="P114" s="49"/>
      <c r="Q114" s="6">
        <f t="shared" ref="Q114" si="38">SUM(C114,F114:J114,M114:N114)</f>
        <v>0</v>
      </c>
      <c r="R114" s="6">
        <f t="shared" ref="R114" si="39">SUM(D114,K114,O114)</f>
        <v>0</v>
      </c>
      <c r="S114" s="6">
        <f t="shared" ref="S114" si="40">SUM(E114,L114,P114)</f>
        <v>0</v>
      </c>
      <c r="V114" s="133">
        <f t="shared" si="23"/>
        <v>107</v>
      </c>
    </row>
    <row r="115" spans="1:22" x14ac:dyDescent="0.3">
      <c r="A115" s="530"/>
      <c r="B115" s="34" t="str">
        <f>B78</f>
        <v>Intitulé libre 4</v>
      </c>
      <c r="C115" s="6">
        <f t="shared" si="37"/>
        <v>0</v>
      </c>
      <c r="D115" s="6">
        <f t="shared" si="32"/>
        <v>0</v>
      </c>
      <c r="E115" s="6">
        <f t="shared" si="33"/>
        <v>0</v>
      </c>
      <c r="F115" s="49"/>
      <c r="G115" s="49"/>
      <c r="H115" s="49"/>
      <c r="I115" s="49"/>
      <c r="J115" s="49"/>
      <c r="K115" s="49"/>
      <c r="L115" s="49"/>
      <c r="M115" s="49"/>
      <c r="N115" s="49"/>
      <c r="O115" s="49"/>
      <c r="P115" s="49"/>
      <c r="Q115" s="6">
        <f t="shared" ref="Q115:Q116" si="41">SUM(C115,F115:J115,M115:N115)</f>
        <v>0</v>
      </c>
      <c r="R115" s="6">
        <f t="shared" ref="R115:R116" si="42">SUM(D115,K115,O115)</f>
        <v>0</v>
      </c>
      <c r="S115" s="6">
        <f t="shared" ref="S115:S116" si="43">SUM(E115,L115,P115)</f>
        <v>0</v>
      </c>
      <c r="V115" s="133">
        <f t="shared" si="23"/>
        <v>108</v>
      </c>
    </row>
    <row r="116" spans="1:22" x14ac:dyDescent="0.3">
      <c r="A116" s="530"/>
      <c r="B116" s="34" t="str">
        <f>B79</f>
        <v>Intitulé libre 5</v>
      </c>
      <c r="C116" s="6">
        <f t="shared" si="37"/>
        <v>0</v>
      </c>
      <c r="D116" s="6">
        <f t="shared" si="32"/>
        <v>0</v>
      </c>
      <c r="E116" s="6">
        <f t="shared" si="33"/>
        <v>0</v>
      </c>
      <c r="F116" s="49"/>
      <c r="G116" s="49"/>
      <c r="H116" s="49"/>
      <c r="I116" s="49"/>
      <c r="J116" s="49"/>
      <c r="K116" s="49"/>
      <c r="L116" s="49"/>
      <c r="M116" s="49"/>
      <c r="N116" s="49"/>
      <c r="O116" s="49"/>
      <c r="P116" s="49"/>
      <c r="Q116" s="6">
        <f t="shared" si="41"/>
        <v>0</v>
      </c>
      <c r="R116" s="6">
        <f t="shared" si="42"/>
        <v>0</v>
      </c>
      <c r="S116" s="6">
        <f t="shared" si="43"/>
        <v>0</v>
      </c>
      <c r="V116" s="133">
        <f t="shared" si="23"/>
        <v>109</v>
      </c>
    </row>
    <row r="117" spans="1:22" ht="14.25" thickBot="1" x14ac:dyDescent="0.35">
      <c r="A117" s="530"/>
      <c r="B117" s="35" t="s">
        <v>56</v>
      </c>
      <c r="C117" s="36">
        <f>SUM(C105:C116)</f>
        <v>0</v>
      </c>
      <c r="D117" s="36">
        <f>SUM(D105:D116)</f>
        <v>0</v>
      </c>
      <c r="E117" s="36">
        <f>SUM(E105:E116)</f>
        <v>0</v>
      </c>
      <c r="F117" s="36">
        <f t="shared" ref="F117:P117" si="44">SUM(F105:F116)</f>
        <v>0</v>
      </c>
      <c r="G117" s="36">
        <f t="shared" si="44"/>
        <v>0</v>
      </c>
      <c r="H117" s="36">
        <f t="shared" si="44"/>
        <v>0</v>
      </c>
      <c r="I117" s="36">
        <f t="shared" si="44"/>
        <v>0</v>
      </c>
      <c r="J117" s="36">
        <f t="shared" si="44"/>
        <v>0</v>
      </c>
      <c r="K117" s="36">
        <f t="shared" si="44"/>
        <v>0</v>
      </c>
      <c r="L117" s="36">
        <f t="shared" si="44"/>
        <v>0</v>
      </c>
      <c r="M117" s="36">
        <f t="shared" si="44"/>
        <v>0</v>
      </c>
      <c r="N117" s="36">
        <f t="shared" si="44"/>
        <v>0</v>
      </c>
      <c r="O117" s="36">
        <f t="shared" si="44"/>
        <v>0</v>
      </c>
      <c r="P117" s="36">
        <f t="shared" si="44"/>
        <v>0</v>
      </c>
      <c r="Q117" s="36">
        <f>SUM(Q105:Q116)</f>
        <v>0</v>
      </c>
      <c r="R117" s="36">
        <f>SUM(R105:R116)</f>
        <v>0</v>
      </c>
      <c r="S117" s="36">
        <f>SUM(S105:S116)</f>
        <v>0</v>
      </c>
      <c r="U117" s="26" t="str">
        <f>RIGHT(A82,4)&amp;"hors reseau"</f>
        <v>2022hors reseau</v>
      </c>
      <c r="V117" s="133">
        <f t="shared" si="23"/>
        <v>110</v>
      </c>
    </row>
    <row r="118" spans="1:22" x14ac:dyDescent="0.3">
      <c r="N118" s="38"/>
      <c r="V118" s="133">
        <f t="shared" si="23"/>
        <v>111</v>
      </c>
    </row>
    <row r="119" spans="1:22" x14ac:dyDescent="0.3">
      <c r="A119" s="530" t="s">
        <v>374</v>
      </c>
      <c r="B119" s="34" t="s">
        <v>157</v>
      </c>
      <c r="C119" s="6">
        <f t="shared" ref="C119:C139" si="45">Q45</f>
        <v>0</v>
      </c>
      <c r="D119" s="6">
        <f t="shared" ref="D119:D139" si="46">R45</f>
        <v>0</v>
      </c>
      <c r="E119" s="6">
        <f t="shared" ref="E119:E139" si="47">S45</f>
        <v>0</v>
      </c>
      <c r="F119" s="49"/>
      <c r="G119" s="49"/>
      <c r="H119" s="49"/>
      <c r="I119" s="49"/>
      <c r="J119" s="49"/>
      <c r="K119" s="49"/>
      <c r="L119" s="49"/>
      <c r="M119" s="49"/>
      <c r="N119" s="49"/>
      <c r="O119" s="49"/>
      <c r="P119" s="49"/>
      <c r="Q119" s="6">
        <f t="shared" ref="Q119:Q139" si="48">SUM(C119,F119:J119,M119:N119)</f>
        <v>0</v>
      </c>
      <c r="R119" s="6">
        <f t="shared" ref="R119:R139" si="49">SUM(D119,K119,O119)</f>
        <v>0</v>
      </c>
      <c r="S119" s="6">
        <f t="shared" ref="S119:S139" si="50">SUM(E119,L119,P119)</f>
        <v>0</v>
      </c>
      <c r="V119" s="133">
        <f>V81+1</f>
        <v>75</v>
      </c>
    </row>
    <row r="120" spans="1:22" x14ac:dyDescent="0.3">
      <c r="A120" s="530"/>
      <c r="B120" s="34" t="s">
        <v>158</v>
      </c>
      <c r="C120" s="6">
        <f t="shared" si="45"/>
        <v>0</v>
      </c>
      <c r="D120" s="6">
        <f t="shared" si="46"/>
        <v>0</v>
      </c>
      <c r="E120" s="6">
        <f t="shared" si="47"/>
        <v>0</v>
      </c>
      <c r="F120" s="49"/>
      <c r="G120" s="49"/>
      <c r="H120" s="49"/>
      <c r="I120" s="49"/>
      <c r="J120" s="49"/>
      <c r="K120" s="49"/>
      <c r="L120" s="49"/>
      <c r="M120" s="49"/>
      <c r="N120" s="49"/>
      <c r="O120" s="49"/>
      <c r="P120" s="49"/>
      <c r="Q120" s="6">
        <f t="shared" si="48"/>
        <v>0</v>
      </c>
      <c r="R120" s="6">
        <f t="shared" si="49"/>
        <v>0</v>
      </c>
      <c r="S120" s="6">
        <f t="shared" si="50"/>
        <v>0</v>
      </c>
      <c r="V120" s="133">
        <f t="shared" si="23"/>
        <v>76</v>
      </c>
    </row>
    <row r="121" spans="1:22" x14ac:dyDescent="0.3">
      <c r="A121" s="530"/>
      <c r="B121" s="34" t="s">
        <v>159</v>
      </c>
      <c r="C121" s="6">
        <f t="shared" si="45"/>
        <v>0</v>
      </c>
      <c r="D121" s="6">
        <f t="shared" si="46"/>
        <v>0</v>
      </c>
      <c r="E121" s="6">
        <f t="shared" si="47"/>
        <v>0</v>
      </c>
      <c r="F121" s="49"/>
      <c r="G121" s="49"/>
      <c r="H121" s="49"/>
      <c r="I121" s="49"/>
      <c r="J121" s="49"/>
      <c r="K121" s="49"/>
      <c r="L121" s="49"/>
      <c r="M121" s="49"/>
      <c r="N121" s="49"/>
      <c r="O121" s="49"/>
      <c r="P121" s="49"/>
      <c r="Q121" s="6">
        <f t="shared" si="48"/>
        <v>0</v>
      </c>
      <c r="R121" s="6">
        <f t="shared" si="49"/>
        <v>0</v>
      </c>
      <c r="S121" s="6">
        <f t="shared" si="50"/>
        <v>0</v>
      </c>
      <c r="V121" s="133">
        <f t="shared" si="23"/>
        <v>77</v>
      </c>
    </row>
    <row r="122" spans="1:22" x14ac:dyDescent="0.3">
      <c r="A122" s="530"/>
      <c r="B122" s="34" t="s">
        <v>160</v>
      </c>
      <c r="C122" s="6">
        <f t="shared" si="45"/>
        <v>0</v>
      </c>
      <c r="D122" s="6">
        <f t="shared" si="46"/>
        <v>0</v>
      </c>
      <c r="E122" s="6">
        <f t="shared" si="47"/>
        <v>0</v>
      </c>
      <c r="F122" s="49"/>
      <c r="G122" s="49"/>
      <c r="H122" s="49"/>
      <c r="I122" s="49"/>
      <c r="J122" s="49"/>
      <c r="K122" s="49"/>
      <c r="L122" s="49"/>
      <c r="M122" s="49"/>
      <c r="N122" s="49"/>
      <c r="O122" s="49"/>
      <c r="P122" s="49"/>
      <c r="Q122" s="6">
        <f t="shared" si="48"/>
        <v>0</v>
      </c>
      <c r="R122" s="6">
        <f t="shared" si="49"/>
        <v>0</v>
      </c>
      <c r="S122" s="6">
        <f t="shared" si="50"/>
        <v>0</v>
      </c>
      <c r="V122" s="133">
        <f t="shared" si="23"/>
        <v>78</v>
      </c>
    </row>
    <row r="123" spans="1:22" x14ac:dyDescent="0.3">
      <c r="A123" s="530"/>
      <c r="B123" s="34" t="s">
        <v>161</v>
      </c>
      <c r="C123" s="6">
        <f t="shared" si="45"/>
        <v>0</v>
      </c>
      <c r="D123" s="6">
        <f t="shared" si="46"/>
        <v>0</v>
      </c>
      <c r="E123" s="6">
        <f t="shared" si="47"/>
        <v>0</v>
      </c>
      <c r="F123" s="49"/>
      <c r="G123" s="49"/>
      <c r="H123" s="49"/>
      <c r="I123" s="49"/>
      <c r="J123" s="49"/>
      <c r="K123" s="49"/>
      <c r="L123" s="49"/>
      <c r="M123" s="49"/>
      <c r="N123" s="49"/>
      <c r="O123" s="49"/>
      <c r="P123" s="49"/>
      <c r="Q123" s="6">
        <f t="shared" si="48"/>
        <v>0</v>
      </c>
      <c r="R123" s="6">
        <f t="shared" si="49"/>
        <v>0</v>
      </c>
      <c r="S123" s="6">
        <f t="shared" si="50"/>
        <v>0</v>
      </c>
      <c r="V123" s="133">
        <f t="shared" si="23"/>
        <v>79</v>
      </c>
    </row>
    <row r="124" spans="1:22" x14ac:dyDescent="0.3">
      <c r="A124" s="530"/>
      <c r="B124" s="34" t="s">
        <v>162</v>
      </c>
      <c r="C124" s="6">
        <f t="shared" si="45"/>
        <v>0</v>
      </c>
      <c r="D124" s="6">
        <f t="shared" si="46"/>
        <v>0</v>
      </c>
      <c r="E124" s="6">
        <f t="shared" si="47"/>
        <v>0</v>
      </c>
      <c r="F124" s="49"/>
      <c r="G124" s="49"/>
      <c r="H124" s="49"/>
      <c r="I124" s="49"/>
      <c r="J124" s="49"/>
      <c r="K124" s="49"/>
      <c r="L124" s="49"/>
      <c r="M124" s="49"/>
      <c r="N124" s="49"/>
      <c r="O124" s="49"/>
      <c r="P124" s="49"/>
      <c r="Q124" s="6">
        <f t="shared" si="48"/>
        <v>0</v>
      </c>
      <c r="R124" s="6">
        <f t="shared" si="49"/>
        <v>0</v>
      </c>
      <c r="S124" s="6">
        <f t="shared" si="50"/>
        <v>0</v>
      </c>
      <c r="V124" s="133">
        <f t="shared" si="23"/>
        <v>80</v>
      </c>
    </row>
    <row r="125" spans="1:22" x14ac:dyDescent="0.3">
      <c r="A125" s="530"/>
      <c r="B125" s="34" t="s">
        <v>163</v>
      </c>
      <c r="C125" s="6">
        <f t="shared" si="45"/>
        <v>0</v>
      </c>
      <c r="D125" s="6">
        <f t="shared" si="46"/>
        <v>0</v>
      </c>
      <c r="E125" s="6">
        <f t="shared" si="47"/>
        <v>0</v>
      </c>
      <c r="F125" s="49"/>
      <c r="G125" s="49"/>
      <c r="H125" s="49"/>
      <c r="I125" s="49"/>
      <c r="J125" s="49"/>
      <c r="K125" s="49"/>
      <c r="L125" s="49"/>
      <c r="M125" s="49"/>
      <c r="N125" s="49"/>
      <c r="O125" s="49"/>
      <c r="P125" s="49"/>
      <c r="Q125" s="6">
        <f t="shared" si="48"/>
        <v>0</v>
      </c>
      <c r="R125" s="6">
        <f t="shared" si="49"/>
        <v>0</v>
      </c>
      <c r="S125" s="6">
        <f t="shared" si="50"/>
        <v>0</v>
      </c>
      <c r="V125" s="133">
        <f t="shared" si="23"/>
        <v>81</v>
      </c>
    </row>
    <row r="126" spans="1:22" x14ac:dyDescent="0.3">
      <c r="A126" s="530"/>
      <c r="B126" s="34" t="s">
        <v>164</v>
      </c>
      <c r="C126" s="6">
        <f t="shared" si="45"/>
        <v>0</v>
      </c>
      <c r="D126" s="6">
        <f t="shared" si="46"/>
        <v>0</v>
      </c>
      <c r="E126" s="6">
        <f t="shared" si="47"/>
        <v>0</v>
      </c>
      <c r="F126" s="49"/>
      <c r="G126" s="49"/>
      <c r="H126" s="49"/>
      <c r="I126" s="49"/>
      <c r="J126" s="49"/>
      <c r="K126" s="49"/>
      <c r="L126" s="49"/>
      <c r="M126" s="49"/>
      <c r="N126" s="49"/>
      <c r="O126" s="49"/>
      <c r="P126" s="49"/>
      <c r="Q126" s="6">
        <f t="shared" si="48"/>
        <v>0</v>
      </c>
      <c r="R126" s="6">
        <f t="shared" si="49"/>
        <v>0</v>
      </c>
      <c r="S126" s="6">
        <f t="shared" si="50"/>
        <v>0</v>
      </c>
      <c r="V126" s="133">
        <f t="shared" si="23"/>
        <v>82</v>
      </c>
    </row>
    <row r="127" spans="1:22" x14ac:dyDescent="0.3">
      <c r="A127" s="530"/>
      <c r="B127" s="34" t="s">
        <v>165</v>
      </c>
      <c r="C127" s="6">
        <f t="shared" si="45"/>
        <v>0</v>
      </c>
      <c r="D127" s="6">
        <f t="shared" si="46"/>
        <v>0</v>
      </c>
      <c r="E127" s="6">
        <f t="shared" si="47"/>
        <v>0</v>
      </c>
      <c r="F127" s="49"/>
      <c r="G127" s="49"/>
      <c r="H127" s="49"/>
      <c r="I127" s="49"/>
      <c r="J127" s="49"/>
      <c r="K127" s="49"/>
      <c r="L127" s="49"/>
      <c r="M127" s="49"/>
      <c r="N127" s="49"/>
      <c r="O127" s="49"/>
      <c r="P127" s="49"/>
      <c r="Q127" s="6">
        <f t="shared" si="48"/>
        <v>0</v>
      </c>
      <c r="R127" s="6">
        <f t="shared" si="49"/>
        <v>0</v>
      </c>
      <c r="S127" s="6">
        <f t="shared" si="50"/>
        <v>0</v>
      </c>
      <c r="V127" s="133">
        <f t="shared" si="23"/>
        <v>83</v>
      </c>
    </row>
    <row r="128" spans="1:22" x14ac:dyDescent="0.3">
      <c r="A128" s="530"/>
      <c r="B128" s="34" t="s">
        <v>166</v>
      </c>
      <c r="C128" s="6">
        <f t="shared" si="45"/>
        <v>0</v>
      </c>
      <c r="D128" s="6">
        <f t="shared" si="46"/>
        <v>0</v>
      </c>
      <c r="E128" s="6">
        <f t="shared" si="47"/>
        <v>0</v>
      </c>
      <c r="F128" s="49"/>
      <c r="G128" s="49"/>
      <c r="H128" s="49"/>
      <c r="I128" s="49"/>
      <c r="J128" s="49"/>
      <c r="K128" s="49"/>
      <c r="L128" s="49"/>
      <c r="M128" s="49"/>
      <c r="N128" s="49"/>
      <c r="O128" s="49"/>
      <c r="P128" s="49"/>
      <c r="Q128" s="6">
        <f t="shared" si="48"/>
        <v>0</v>
      </c>
      <c r="R128" s="6">
        <f t="shared" si="49"/>
        <v>0</v>
      </c>
      <c r="S128" s="6">
        <f t="shared" si="50"/>
        <v>0</v>
      </c>
      <c r="V128" s="133">
        <f t="shared" si="23"/>
        <v>84</v>
      </c>
    </row>
    <row r="129" spans="1:22" x14ac:dyDescent="0.3">
      <c r="A129" s="530"/>
      <c r="B129" s="34" t="s">
        <v>167</v>
      </c>
      <c r="C129" s="6">
        <f t="shared" si="45"/>
        <v>0</v>
      </c>
      <c r="D129" s="6">
        <f t="shared" si="46"/>
        <v>0</v>
      </c>
      <c r="E129" s="6">
        <f t="shared" si="47"/>
        <v>0</v>
      </c>
      <c r="F129" s="49"/>
      <c r="G129" s="49"/>
      <c r="H129" s="49"/>
      <c r="I129" s="49"/>
      <c r="J129" s="49"/>
      <c r="K129" s="49"/>
      <c r="L129" s="49"/>
      <c r="M129" s="49"/>
      <c r="N129" s="49"/>
      <c r="O129" s="49"/>
      <c r="P129" s="49"/>
      <c r="Q129" s="6">
        <f t="shared" si="48"/>
        <v>0</v>
      </c>
      <c r="R129" s="6">
        <f t="shared" si="49"/>
        <v>0</v>
      </c>
      <c r="S129" s="6">
        <f t="shared" si="50"/>
        <v>0</v>
      </c>
      <c r="V129" s="133">
        <f t="shared" si="23"/>
        <v>85</v>
      </c>
    </row>
    <row r="130" spans="1:22" x14ac:dyDescent="0.3">
      <c r="A130" s="530"/>
      <c r="B130" s="34" t="s">
        <v>168</v>
      </c>
      <c r="C130" s="6">
        <f t="shared" si="45"/>
        <v>0</v>
      </c>
      <c r="D130" s="6">
        <f t="shared" si="46"/>
        <v>0</v>
      </c>
      <c r="E130" s="6">
        <f t="shared" si="47"/>
        <v>0</v>
      </c>
      <c r="F130" s="49"/>
      <c r="G130" s="49"/>
      <c r="H130" s="49"/>
      <c r="I130" s="49"/>
      <c r="J130" s="49"/>
      <c r="K130" s="49"/>
      <c r="L130" s="49"/>
      <c r="M130" s="49"/>
      <c r="N130" s="49"/>
      <c r="O130" s="49"/>
      <c r="P130" s="49"/>
      <c r="Q130" s="6">
        <f t="shared" si="48"/>
        <v>0</v>
      </c>
      <c r="R130" s="6">
        <f t="shared" si="49"/>
        <v>0</v>
      </c>
      <c r="S130" s="6">
        <f t="shared" si="50"/>
        <v>0</v>
      </c>
      <c r="V130" s="133">
        <f t="shared" si="23"/>
        <v>86</v>
      </c>
    </row>
    <row r="131" spans="1:22" x14ac:dyDescent="0.3">
      <c r="A131" s="530"/>
      <c r="B131" s="34" t="s">
        <v>169</v>
      </c>
      <c r="C131" s="6">
        <f t="shared" si="45"/>
        <v>0</v>
      </c>
      <c r="D131" s="6">
        <f t="shared" si="46"/>
        <v>0</v>
      </c>
      <c r="E131" s="6">
        <f t="shared" si="47"/>
        <v>0</v>
      </c>
      <c r="F131" s="49"/>
      <c r="G131" s="49"/>
      <c r="H131" s="49"/>
      <c r="I131" s="49"/>
      <c r="J131" s="49"/>
      <c r="K131" s="49"/>
      <c r="L131" s="49"/>
      <c r="M131" s="49"/>
      <c r="N131" s="49"/>
      <c r="O131" s="49"/>
      <c r="P131" s="49"/>
      <c r="Q131" s="6">
        <f t="shared" si="48"/>
        <v>0</v>
      </c>
      <c r="R131" s="6">
        <f t="shared" si="49"/>
        <v>0</v>
      </c>
      <c r="S131" s="6">
        <f t="shared" si="50"/>
        <v>0</v>
      </c>
      <c r="V131" s="133">
        <f t="shared" si="23"/>
        <v>87</v>
      </c>
    </row>
    <row r="132" spans="1:22" x14ac:dyDescent="0.3">
      <c r="A132" s="530"/>
      <c r="B132" s="34" t="s">
        <v>170</v>
      </c>
      <c r="C132" s="6">
        <f t="shared" si="45"/>
        <v>0</v>
      </c>
      <c r="D132" s="6">
        <f t="shared" si="46"/>
        <v>0</v>
      </c>
      <c r="E132" s="6">
        <f t="shared" si="47"/>
        <v>0</v>
      </c>
      <c r="F132" s="49"/>
      <c r="G132" s="49"/>
      <c r="H132" s="49"/>
      <c r="I132" s="49"/>
      <c r="J132" s="49"/>
      <c r="K132" s="49"/>
      <c r="L132" s="49"/>
      <c r="M132" s="49"/>
      <c r="N132" s="49"/>
      <c r="O132" s="49"/>
      <c r="P132" s="49"/>
      <c r="Q132" s="6">
        <f t="shared" si="48"/>
        <v>0</v>
      </c>
      <c r="R132" s="6">
        <f t="shared" si="49"/>
        <v>0</v>
      </c>
      <c r="S132" s="6">
        <f t="shared" si="50"/>
        <v>0</v>
      </c>
      <c r="V132" s="133">
        <f t="shared" si="23"/>
        <v>88</v>
      </c>
    </row>
    <row r="133" spans="1:22" x14ac:dyDescent="0.3">
      <c r="A133" s="530"/>
      <c r="B133" s="34" t="s">
        <v>49</v>
      </c>
      <c r="C133" s="6">
        <f t="shared" si="45"/>
        <v>0</v>
      </c>
      <c r="D133" s="6">
        <f t="shared" si="46"/>
        <v>0</v>
      </c>
      <c r="E133" s="6">
        <f t="shared" si="47"/>
        <v>0</v>
      </c>
      <c r="F133" s="49"/>
      <c r="G133" s="49"/>
      <c r="H133" s="49"/>
      <c r="I133" s="49"/>
      <c r="J133" s="49"/>
      <c r="K133" s="49"/>
      <c r="L133" s="49"/>
      <c r="M133" s="49"/>
      <c r="N133" s="49"/>
      <c r="O133" s="49"/>
      <c r="P133" s="49"/>
      <c r="Q133" s="6">
        <f t="shared" si="48"/>
        <v>0</v>
      </c>
      <c r="R133" s="6">
        <f t="shared" si="49"/>
        <v>0</v>
      </c>
      <c r="S133" s="6">
        <f t="shared" si="50"/>
        <v>0</v>
      </c>
      <c r="V133" s="133">
        <f t="shared" si="23"/>
        <v>89</v>
      </c>
    </row>
    <row r="134" spans="1:22" x14ac:dyDescent="0.3">
      <c r="A134" s="530"/>
      <c r="B134" s="34" t="s">
        <v>19</v>
      </c>
      <c r="C134" s="6">
        <f t="shared" si="45"/>
        <v>0</v>
      </c>
      <c r="D134" s="6">
        <f t="shared" si="46"/>
        <v>0</v>
      </c>
      <c r="E134" s="6">
        <f t="shared" si="47"/>
        <v>0</v>
      </c>
      <c r="F134" s="49"/>
      <c r="G134" s="49"/>
      <c r="H134" s="49"/>
      <c r="I134" s="49"/>
      <c r="J134" s="49"/>
      <c r="K134" s="49"/>
      <c r="L134" s="49"/>
      <c r="M134" s="49"/>
      <c r="N134" s="49"/>
      <c r="O134" s="49"/>
      <c r="P134" s="49"/>
      <c r="Q134" s="6">
        <f t="shared" si="48"/>
        <v>0</v>
      </c>
      <c r="R134" s="6">
        <f t="shared" si="49"/>
        <v>0</v>
      </c>
      <c r="S134" s="6">
        <f t="shared" si="50"/>
        <v>0</v>
      </c>
      <c r="V134" s="133">
        <f t="shared" si="23"/>
        <v>90</v>
      </c>
    </row>
    <row r="135" spans="1:22" x14ac:dyDescent="0.3">
      <c r="A135" s="530"/>
      <c r="B135" s="34" t="str">
        <f>B61</f>
        <v>Intitulé libre 1</v>
      </c>
      <c r="C135" s="6">
        <f t="shared" si="45"/>
        <v>0</v>
      </c>
      <c r="D135" s="6">
        <f t="shared" si="46"/>
        <v>0</v>
      </c>
      <c r="E135" s="6">
        <f t="shared" si="47"/>
        <v>0</v>
      </c>
      <c r="F135" s="49"/>
      <c r="G135" s="49"/>
      <c r="H135" s="49"/>
      <c r="I135" s="49"/>
      <c r="J135" s="49"/>
      <c r="K135" s="49"/>
      <c r="L135" s="49"/>
      <c r="M135" s="49"/>
      <c r="N135" s="49"/>
      <c r="O135" s="49"/>
      <c r="P135" s="49"/>
      <c r="Q135" s="6">
        <f t="shared" si="48"/>
        <v>0</v>
      </c>
      <c r="R135" s="6">
        <f t="shared" si="49"/>
        <v>0</v>
      </c>
      <c r="S135" s="6">
        <f t="shared" si="50"/>
        <v>0</v>
      </c>
      <c r="V135" s="133">
        <f t="shared" si="23"/>
        <v>91</v>
      </c>
    </row>
    <row r="136" spans="1:22" x14ac:dyDescent="0.3">
      <c r="A136" s="530"/>
      <c r="B136" s="34" t="str">
        <f>B62</f>
        <v>Intitulé libre 2</v>
      </c>
      <c r="C136" s="6">
        <f t="shared" si="45"/>
        <v>0</v>
      </c>
      <c r="D136" s="6">
        <f t="shared" si="46"/>
        <v>0</v>
      </c>
      <c r="E136" s="6">
        <f t="shared" si="47"/>
        <v>0</v>
      </c>
      <c r="F136" s="49"/>
      <c r="G136" s="49"/>
      <c r="H136" s="49"/>
      <c r="I136" s="49"/>
      <c r="J136" s="49"/>
      <c r="K136" s="49"/>
      <c r="L136" s="49"/>
      <c r="M136" s="49"/>
      <c r="N136" s="49"/>
      <c r="O136" s="49"/>
      <c r="P136" s="49"/>
      <c r="Q136" s="6">
        <f t="shared" si="48"/>
        <v>0</v>
      </c>
      <c r="R136" s="6">
        <f t="shared" si="49"/>
        <v>0</v>
      </c>
      <c r="S136" s="6">
        <f t="shared" si="50"/>
        <v>0</v>
      </c>
      <c r="V136" s="133">
        <f t="shared" si="23"/>
        <v>92</v>
      </c>
    </row>
    <row r="137" spans="1:22" x14ac:dyDescent="0.3">
      <c r="A137" s="530"/>
      <c r="B137" s="34" t="str">
        <f>B63</f>
        <v>Intitulé libre 3</v>
      </c>
      <c r="C137" s="6">
        <f t="shared" si="45"/>
        <v>0</v>
      </c>
      <c r="D137" s="6">
        <f t="shared" si="46"/>
        <v>0</v>
      </c>
      <c r="E137" s="6">
        <f t="shared" si="47"/>
        <v>0</v>
      </c>
      <c r="F137" s="49"/>
      <c r="G137" s="49"/>
      <c r="H137" s="49"/>
      <c r="I137" s="49"/>
      <c r="J137" s="49"/>
      <c r="K137" s="49"/>
      <c r="L137" s="49"/>
      <c r="M137" s="49"/>
      <c r="N137" s="49"/>
      <c r="O137" s="49"/>
      <c r="P137" s="49"/>
      <c r="Q137" s="6">
        <f t="shared" si="48"/>
        <v>0</v>
      </c>
      <c r="R137" s="6">
        <f t="shared" si="49"/>
        <v>0</v>
      </c>
      <c r="S137" s="6">
        <f t="shared" si="50"/>
        <v>0</v>
      </c>
      <c r="V137" s="133">
        <f t="shared" si="23"/>
        <v>93</v>
      </c>
    </row>
    <row r="138" spans="1:22" x14ac:dyDescent="0.3">
      <c r="A138" s="530"/>
      <c r="B138" s="34" t="str">
        <f>B64</f>
        <v>Intitulé libre 4</v>
      </c>
      <c r="C138" s="6">
        <f t="shared" si="45"/>
        <v>0</v>
      </c>
      <c r="D138" s="6">
        <f t="shared" si="46"/>
        <v>0</v>
      </c>
      <c r="E138" s="6">
        <f t="shared" si="47"/>
        <v>0</v>
      </c>
      <c r="F138" s="49"/>
      <c r="G138" s="49"/>
      <c r="H138" s="49"/>
      <c r="I138" s="49"/>
      <c r="J138" s="49"/>
      <c r="K138" s="49"/>
      <c r="L138" s="49"/>
      <c r="M138" s="49"/>
      <c r="N138" s="49"/>
      <c r="O138" s="49"/>
      <c r="P138" s="49"/>
      <c r="Q138" s="6">
        <f t="shared" si="48"/>
        <v>0</v>
      </c>
      <c r="R138" s="6">
        <f t="shared" si="49"/>
        <v>0</v>
      </c>
      <c r="S138" s="6">
        <f t="shared" si="50"/>
        <v>0</v>
      </c>
      <c r="V138" s="133">
        <f t="shared" si="23"/>
        <v>94</v>
      </c>
    </row>
    <row r="139" spans="1:22" x14ac:dyDescent="0.3">
      <c r="A139" s="530"/>
      <c r="B139" s="34" t="str">
        <f>B65</f>
        <v>Intitulé libre 5</v>
      </c>
      <c r="C139" s="6">
        <f t="shared" si="45"/>
        <v>0</v>
      </c>
      <c r="D139" s="6">
        <f t="shared" si="46"/>
        <v>0</v>
      </c>
      <c r="E139" s="6">
        <f t="shared" si="47"/>
        <v>0</v>
      </c>
      <c r="F139" s="49"/>
      <c r="G139" s="49"/>
      <c r="H139" s="49"/>
      <c r="I139" s="49"/>
      <c r="J139" s="49"/>
      <c r="K139" s="49"/>
      <c r="L139" s="49"/>
      <c r="M139" s="49"/>
      <c r="N139" s="49"/>
      <c r="O139" s="49"/>
      <c r="P139" s="49"/>
      <c r="Q139" s="6">
        <f t="shared" si="48"/>
        <v>0</v>
      </c>
      <c r="R139" s="6">
        <f t="shared" si="49"/>
        <v>0</v>
      </c>
      <c r="S139" s="6">
        <f t="shared" si="50"/>
        <v>0</v>
      </c>
      <c r="V139" s="133">
        <f t="shared" si="23"/>
        <v>95</v>
      </c>
    </row>
    <row r="140" spans="1:22" ht="14.25" thickBot="1" x14ac:dyDescent="0.35">
      <c r="A140" s="530"/>
      <c r="B140" s="35" t="s">
        <v>51</v>
      </c>
      <c r="C140" s="36">
        <f>SUM(C119:C139)</f>
        <v>0</v>
      </c>
      <c r="D140" s="36">
        <f>SUM(D119:D139)</f>
        <v>0</v>
      </c>
      <c r="E140" s="36">
        <f>SUM(E119:E139)</f>
        <v>0</v>
      </c>
      <c r="F140" s="36">
        <f t="shared" ref="F140:S140" si="51">SUM(F119:F139)</f>
        <v>0</v>
      </c>
      <c r="G140" s="36">
        <f t="shared" si="51"/>
        <v>0</v>
      </c>
      <c r="H140" s="36">
        <f t="shared" si="51"/>
        <v>0</v>
      </c>
      <c r="I140" s="36">
        <f t="shared" si="51"/>
        <v>0</v>
      </c>
      <c r="J140" s="36">
        <f t="shared" si="51"/>
        <v>0</v>
      </c>
      <c r="K140" s="36">
        <f t="shared" si="51"/>
        <v>0</v>
      </c>
      <c r="L140" s="36">
        <f t="shared" si="51"/>
        <v>0</v>
      </c>
      <c r="M140" s="36">
        <f t="shared" si="51"/>
        <v>0</v>
      </c>
      <c r="N140" s="36">
        <f t="shared" si="51"/>
        <v>0</v>
      </c>
      <c r="O140" s="36">
        <f t="shared" si="51"/>
        <v>0</v>
      </c>
      <c r="P140" s="36">
        <f t="shared" si="51"/>
        <v>0</v>
      </c>
      <c r="Q140" s="36">
        <f t="shared" si="51"/>
        <v>0</v>
      </c>
      <c r="R140" s="36">
        <f t="shared" si="51"/>
        <v>0</v>
      </c>
      <c r="S140" s="36">
        <f t="shared" si="51"/>
        <v>0</v>
      </c>
      <c r="T140" s="133"/>
      <c r="U140" s="26" t="str">
        <f>RIGHT(A119,4)&amp;"reseau"</f>
        <v>2023reseau</v>
      </c>
      <c r="V140" s="133">
        <f t="shared" si="23"/>
        <v>96</v>
      </c>
    </row>
    <row r="141" spans="1:22" x14ac:dyDescent="0.3">
      <c r="A141" s="530"/>
      <c r="B141" s="37"/>
      <c r="V141" s="133">
        <f t="shared" si="23"/>
        <v>97</v>
      </c>
    </row>
    <row r="142" spans="1:22" x14ac:dyDescent="0.3">
      <c r="A142" s="530"/>
      <c r="B142" s="34" t="s">
        <v>157</v>
      </c>
      <c r="C142" s="6">
        <f t="shared" ref="C142:C153" si="52">Q68</f>
        <v>0</v>
      </c>
      <c r="D142" s="6">
        <f t="shared" ref="D142:D153" si="53">R68</f>
        <v>0</v>
      </c>
      <c r="E142" s="6">
        <f t="shared" ref="E142:E153" si="54">S68</f>
        <v>0</v>
      </c>
      <c r="F142" s="49"/>
      <c r="G142" s="49"/>
      <c r="H142" s="49"/>
      <c r="I142" s="49"/>
      <c r="J142" s="49"/>
      <c r="K142" s="49"/>
      <c r="L142" s="49"/>
      <c r="M142" s="49"/>
      <c r="N142" s="49"/>
      <c r="O142" s="49"/>
      <c r="P142" s="49"/>
      <c r="Q142" s="6">
        <f t="shared" ref="Q142:Q153" si="55">SUM(C142,F142:J142,M142:N142)</f>
        <v>0</v>
      </c>
      <c r="R142" s="6">
        <f t="shared" ref="R142:R153" si="56">SUM(D142,K142,O142)</f>
        <v>0</v>
      </c>
      <c r="S142" s="6">
        <f t="shared" ref="S142:S153" si="57">SUM(E142,L142,P142)</f>
        <v>0</v>
      </c>
      <c r="V142" s="133">
        <f t="shared" si="23"/>
        <v>98</v>
      </c>
    </row>
    <row r="143" spans="1:22" x14ac:dyDescent="0.3">
      <c r="A143" s="530"/>
      <c r="B143" s="34" t="s">
        <v>52</v>
      </c>
      <c r="C143" s="6">
        <f t="shared" si="52"/>
        <v>0</v>
      </c>
      <c r="D143" s="6">
        <f t="shared" si="53"/>
        <v>0</v>
      </c>
      <c r="E143" s="6">
        <f t="shared" si="54"/>
        <v>0</v>
      </c>
      <c r="F143" s="49"/>
      <c r="G143" s="49"/>
      <c r="H143" s="49"/>
      <c r="I143" s="49"/>
      <c r="J143" s="49"/>
      <c r="K143" s="49"/>
      <c r="L143" s="49"/>
      <c r="M143" s="49"/>
      <c r="N143" s="49"/>
      <c r="O143" s="49"/>
      <c r="P143" s="49"/>
      <c r="Q143" s="6">
        <f t="shared" si="55"/>
        <v>0</v>
      </c>
      <c r="R143" s="6">
        <f t="shared" si="56"/>
        <v>0</v>
      </c>
      <c r="S143" s="6">
        <f t="shared" si="57"/>
        <v>0</v>
      </c>
      <c r="V143" s="133">
        <f t="shared" si="23"/>
        <v>99</v>
      </c>
    </row>
    <row r="144" spans="1:22" x14ac:dyDescent="0.3">
      <c r="A144" s="530"/>
      <c r="B144" s="34" t="s">
        <v>53</v>
      </c>
      <c r="C144" s="6">
        <f t="shared" si="52"/>
        <v>0</v>
      </c>
      <c r="D144" s="6">
        <f t="shared" si="53"/>
        <v>0</v>
      </c>
      <c r="E144" s="6">
        <f t="shared" si="54"/>
        <v>0</v>
      </c>
      <c r="F144" s="49"/>
      <c r="G144" s="49"/>
      <c r="H144" s="49"/>
      <c r="I144" s="49"/>
      <c r="J144" s="49"/>
      <c r="K144" s="49"/>
      <c r="L144" s="49"/>
      <c r="M144" s="49"/>
      <c r="N144" s="49"/>
      <c r="O144" s="49"/>
      <c r="P144" s="49"/>
      <c r="Q144" s="6">
        <f t="shared" si="55"/>
        <v>0</v>
      </c>
      <c r="R144" s="6">
        <f t="shared" si="56"/>
        <v>0</v>
      </c>
      <c r="S144" s="6">
        <f t="shared" si="57"/>
        <v>0</v>
      </c>
      <c r="V144" s="133">
        <f t="shared" si="23"/>
        <v>100</v>
      </c>
    </row>
    <row r="145" spans="1:22" x14ac:dyDescent="0.3">
      <c r="A145" s="530"/>
      <c r="B145" s="34" t="s">
        <v>48</v>
      </c>
      <c r="C145" s="6">
        <f t="shared" si="52"/>
        <v>0</v>
      </c>
      <c r="D145" s="6">
        <f t="shared" si="53"/>
        <v>0</v>
      </c>
      <c r="E145" s="6">
        <f t="shared" si="54"/>
        <v>0</v>
      </c>
      <c r="F145" s="49"/>
      <c r="G145" s="49"/>
      <c r="H145" s="49"/>
      <c r="I145" s="49"/>
      <c r="J145" s="49"/>
      <c r="K145" s="49"/>
      <c r="L145" s="49"/>
      <c r="M145" s="49"/>
      <c r="N145" s="49"/>
      <c r="O145" s="49"/>
      <c r="P145" s="49"/>
      <c r="Q145" s="6">
        <f t="shared" si="55"/>
        <v>0</v>
      </c>
      <c r="R145" s="6">
        <f t="shared" si="56"/>
        <v>0</v>
      </c>
      <c r="S145" s="6">
        <f t="shared" si="57"/>
        <v>0</v>
      </c>
      <c r="V145" s="133">
        <f t="shared" si="23"/>
        <v>101</v>
      </c>
    </row>
    <row r="146" spans="1:22" x14ac:dyDescent="0.3">
      <c r="A146" s="530"/>
      <c r="B146" s="34" t="s">
        <v>54</v>
      </c>
      <c r="C146" s="6">
        <f t="shared" si="52"/>
        <v>0</v>
      </c>
      <c r="D146" s="6">
        <f t="shared" si="53"/>
        <v>0</v>
      </c>
      <c r="E146" s="6">
        <f t="shared" si="54"/>
        <v>0</v>
      </c>
      <c r="F146" s="49"/>
      <c r="G146" s="49"/>
      <c r="H146" s="49"/>
      <c r="I146" s="49"/>
      <c r="J146" s="49"/>
      <c r="K146" s="49"/>
      <c r="L146" s="49"/>
      <c r="M146" s="49"/>
      <c r="N146" s="49"/>
      <c r="O146" s="49"/>
      <c r="P146" s="49"/>
      <c r="Q146" s="6">
        <f t="shared" si="55"/>
        <v>0</v>
      </c>
      <c r="R146" s="6">
        <f t="shared" si="56"/>
        <v>0</v>
      </c>
      <c r="S146" s="6">
        <f t="shared" si="57"/>
        <v>0</v>
      </c>
      <c r="V146" s="133">
        <f t="shared" si="23"/>
        <v>102</v>
      </c>
    </row>
    <row r="147" spans="1:22" x14ac:dyDescent="0.3">
      <c r="A147" s="530"/>
      <c r="B147" s="34" t="s">
        <v>55</v>
      </c>
      <c r="C147" s="6">
        <f t="shared" si="52"/>
        <v>0</v>
      </c>
      <c r="D147" s="6">
        <f t="shared" si="53"/>
        <v>0</v>
      </c>
      <c r="E147" s="6">
        <f t="shared" si="54"/>
        <v>0</v>
      </c>
      <c r="F147" s="49"/>
      <c r="G147" s="49"/>
      <c r="H147" s="49"/>
      <c r="I147" s="49"/>
      <c r="J147" s="49"/>
      <c r="K147" s="49"/>
      <c r="L147" s="49"/>
      <c r="M147" s="49"/>
      <c r="N147" s="49"/>
      <c r="O147" s="49"/>
      <c r="P147" s="49"/>
      <c r="Q147" s="6">
        <f t="shared" si="55"/>
        <v>0</v>
      </c>
      <c r="R147" s="6">
        <f t="shared" si="56"/>
        <v>0</v>
      </c>
      <c r="S147" s="6">
        <f t="shared" si="57"/>
        <v>0</v>
      </c>
      <c r="V147" s="133">
        <f t="shared" si="23"/>
        <v>103</v>
      </c>
    </row>
    <row r="148" spans="1:22" x14ac:dyDescent="0.3">
      <c r="A148" s="530"/>
      <c r="B148" s="34" t="s">
        <v>50</v>
      </c>
      <c r="C148" s="6">
        <f t="shared" si="52"/>
        <v>0</v>
      </c>
      <c r="D148" s="6">
        <f t="shared" si="53"/>
        <v>0</v>
      </c>
      <c r="E148" s="6">
        <f t="shared" si="54"/>
        <v>0</v>
      </c>
      <c r="F148" s="49"/>
      <c r="G148" s="49"/>
      <c r="H148" s="49"/>
      <c r="I148" s="49"/>
      <c r="J148" s="49"/>
      <c r="K148" s="49"/>
      <c r="L148" s="49"/>
      <c r="M148" s="49"/>
      <c r="N148" s="49"/>
      <c r="O148" s="49"/>
      <c r="P148" s="49"/>
      <c r="Q148" s="6">
        <f t="shared" si="55"/>
        <v>0</v>
      </c>
      <c r="R148" s="6">
        <f t="shared" si="56"/>
        <v>0</v>
      </c>
      <c r="S148" s="6">
        <f t="shared" si="57"/>
        <v>0</v>
      </c>
      <c r="V148" s="133">
        <f t="shared" si="23"/>
        <v>104</v>
      </c>
    </row>
    <row r="149" spans="1:22" x14ac:dyDescent="0.3">
      <c r="A149" s="530"/>
      <c r="B149" s="34" t="str">
        <f>B75</f>
        <v>Intitulé libre 1</v>
      </c>
      <c r="C149" s="6">
        <f t="shared" si="52"/>
        <v>0</v>
      </c>
      <c r="D149" s="6">
        <f t="shared" si="53"/>
        <v>0</v>
      </c>
      <c r="E149" s="6">
        <f t="shared" si="54"/>
        <v>0</v>
      </c>
      <c r="F149" s="49"/>
      <c r="G149" s="49"/>
      <c r="H149" s="49"/>
      <c r="I149" s="49"/>
      <c r="J149" s="49"/>
      <c r="K149" s="49"/>
      <c r="L149" s="49"/>
      <c r="M149" s="49"/>
      <c r="N149" s="49"/>
      <c r="O149" s="49"/>
      <c r="P149" s="49"/>
      <c r="Q149" s="6">
        <f t="shared" si="55"/>
        <v>0</v>
      </c>
      <c r="R149" s="6">
        <f t="shared" si="56"/>
        <v>0</v>
      </c>
      <c r="S149" s="6">
        <f t="shared" si="57"/>
        <v>0</v>
      </c>
      <c r="V149" s="133">
        <f t="shared" si="23"/>
        <v>105</v>
      </c>
    </row>
    <row r="150" spans="1:22" x14ac:dyDescent="0.3">
      <c r="A150" s="530"/>
      <c r="B150" s="34" t="str">
        <f>B76</f>
        <v>Intitulé libre 2</v>
      </c>
      <c r="C150" s="6">
        <f t="shared" si="52"/>
        <v>0</v>
      </c>
      <c r="D150" s="6">
        <f t="shared" si="53"/>
        <v>0</v>
      </c>
      <c r="E150" s="6">
        <f t="shared" si="54"/>
        <v>0</v>
      </c>
      <c r="F150" s="49"/>
      <c r="G150" s="49"/>
      <c r="H150" s="49"/>
      <c r="I150" s="49"/>
      <c r="J150" s="49"/>
      <c r="K150" s="49"/>
      <c r="L150" s="49"/>
      <c r="M150" s="49"/>
      <c r="N150" s="49"/>
      <c r="O150" s="49"/>
      <c r="P150" s="49"/>
      <c r="Q150" s="6">
        <f t="shared" si="55"/>
        <v>0</v>
      </c>
      <c r="R150" s="6">
        <f t="shared" si="56"/>
        <v>0</v>
      </c>
      <c r="S150" s="6">
        <f t="shared" si="57"/>
        <v>0</v>
      </c>
      <c r="V150" s="133">
        <f t="shared" si="23"/>
        <v>106</v>
      </c>
    </row>
    <row r="151" spans="1:22" x14ac:dyDescent="0.3">
      <c r="A151" s="530"/>
      <c r="B151" s="34" t="str">
        <f>B77</f>
        <v>Intitulé libre 3</v>
      </c>
      <c r="C151" s="6">
        <f t="shared" si="52"/>
        <v>0</v>
      </c>
      <c r="D151" s="6">
        <f t="shared" si="53"/>
        <v>0</v>
      </c>
      <c r="E151" s="6">
        <f t="shared" si="54"/>
        <v>0</v>
      </c>
      <c r="F151" s="49"/>
      <c r="G151" s="49"/>
      <c r="H151" s="49"/>
      <c r="I151" s="49"/>
      <c r="J151" s="49"/>
      <c r="K151" s="49"/>
      <c r="L151" s="49"/>
      <c r="M151" s="49"/>
      <c r="N151" s="49"/>
      <c r="O151" s="49"/>
      <c r="P151" s="49"/>
      <c r="Q151" s="6">
        <f t="shared" si="55"/>
        <v>0</v>
      </c>
      <c r="R151" s="6">
        <f t="shared" si="56"/>
        <v>0</v>
      </c>
      <c r="S151" s="6">
        <f t="shared" si="57"/>
        <v>0</v>
      </c>
      <c r="V151" s="133">
        <f t="shared" si="23"/>
        <v>107</v>
      </c>
    </row>
    <row r="152" spans="1:22" x14ac:dyDescent="0.3">
      <c r="A152" s="530"/>
      <c r="B152" s="34" t="str">
        <f>B78</f>
        <v>Intitulé libre 4</v>
      </c>
      <c r="C152" s="6">
        <f t="shared" si="52"/>
        <v>0</v>
      </c>
      <c r="D152" s="6">
        <f t="shared" si="53"/>
        <v>0</v>
      </c>
      <c r="E152" s="6">
        <f t="shared" si="54"/>
        <v>0</v>
      </c>
      <c r="F152" s="49"/>
      <c r="G152" s="49"/>
      <c r="H152" s="49"/>
      <c r="I152" s="49"/>
      <c r="J152" s="49"/>
      <c r="K152" s="49"/>
      <c r="L152" s="49"/>
      <c r="M152" s="49"/>
      <c r="N152" s="49"/>
      <c r="O152" s="49"/>
      <c r="P152" s="49"/>
      <c r="Q152" s="6">
        <f t="shared" si="55"/>
        <v>0</v>
      </c>
      <c r="R152" s="6">
        <f t="shared" si="56"/>
        <v>0</v>
      </c>
      <c r="S152" s="6">
        <f t="shared" si="57"/>
        <v>0</v>
      </c>
      <c r="V152" s="133">
        <f t="shared" si="23"/>
        <v>108</v>
      </c>
    </row>
    <row r="153" spans="1:22" x14ac:dyDescent="0.3">
      <c r="A153" s="530"/>
      <c r="B153" s="34" t="str">
        <f>B79</f>
        <v>Intitulé libre 5</v>
      </c>
      <c r="C153" s="6">
        <f t="shared" si="52"/>
        <v>0</v>
      </c>
      <c r="D153" s="6">
        <f t="shared" si="53"/>
        <v>0</v>
      </c>
      <c r="E153" s="6">
        <f t="shared" si="54"/>
        <v>0</v>
      </c>
      <c r="F153" s="49"/>
      <c r="G153" s="49"/>
      <c r="H153" s="49"/>
      <c r="I153" s="49"/>
      <c r="J153" s="49"/>
      <c r="K153" s="49"/>
      <c r="L153" s="49"/>
      <c r="M153" s="49"/>
      <c r="N153" s="49"/>
      <c r="O153" s="49"/>
      <c r="P153" s="49"/>
      <c r="Q153" s="6">
        <f t="shared" si="55"/>
        <v>0</v>
      </c>
      <c r="R153" s="6">
        <f t="shared" si="56"/>
        <v>0</v>
      </c>
      <c r="S153" s="6">
        <f t="shared" si="57"/>
        <v>0</v>
      </c>
      <c r="V153" s="133">
        <f t="shared" si="23"/>
        <v>109</v>
      </c>
    </row>
    <row r="154" spans="1:22" ht="14.25" thickBot="1" x14ac:dyDescent="0.35">
      <c r="A154" s="530"/>
      <c r="B154" s="35" t="s">
        <v>56</v>
      </c>
      <c r="C154" s="36">
        <f>SUM(C142:C153)</f>
        <v>0</v>
      </c>
      <c r="D154" s="36">
        <f>SUM(D142:D153)</f>
        <v>0</v>
      </c>
      <c r="E154" s="36">
        <f>SUM(E142:E153)</f>
        <v>0</v>
      </c>
      <c r="F154" s="36">
        <f t="shared" ref="F154:S154" si="58">SUM(F142:F153)</f>
        <v>0</v>
      </c>
      <c r="G154" s="36">
        <f t="shared" si="58"/>
        <v>0</v>
      </c>
      <c r="H154" s="36">
        <f t="shared" si="58"/>
        <v>0</v>
      </c>
      <c r="I154" s="36">
        <f t="shared" si="58"/>
        <v>0</v>
      </c>
      <c r="J154" s="36">
        <f t="shared" si="58"/>
        <v>0</v>
      </c>
      <c r="K154" s="36">
        <f t="shared" si="58"/>
        <v>0</v>
      </c>
      <c r="L154" s="36">
        <f t="shared" si="58"/>
        <v>0</v>
      </c>
      <c r="M154" s="36">
        <f t="shared" si="58"/>
        <v>0</v>
      </c>
      <c r="N154" s="36">
        <f t="shared" si="58"/>
        <v>0</v>
      </c>
      <c r="O154" s="36">
        <f t="shared" si="58"/>
        <v>0</v>
      </c>
      <c r="P154" s="36">
        <f t="shared" si="58"/>
        <v>0</v>
      </c>
      <c r="Q154" s="36">
        <f t="shared" si="58"/>
        <v>0</v>
      </c>
      <c r="R154" s="36">
        <f t="shared" si="58"/>
        <v>0</v>
      </c>
      <c r="S154" s="36">
        <f t="shared" si="58"/>
        <v>0</v>
      </c>
      <c r="U154" s="26" t="str">
        <f>RIGHT(A119,4)&amp;"hors reseau"</f>
        <v>2023hors reseau</v>
      </c>
      <c r="V154" s="133">
        <f t="shared" si="23"/>
        <v>110</v>
      </c>
    </row>
    <row r="155" spans="1:22" x14ac:dyDescent="0.3">
      <c r="N155" s="38"/>
      <c r="V155" s="133"/>
    </row>
    <row r="156" spans="1:22" x14ac:dyDescent="0.3">
      <c r="A156" s="530" t="s">
        <v>524</v>
      </c>
      <c r="B156" s="34" t="s">
        <v>157</v>
      </c>
      <c r="C156" s="6">
        <f t="shared" ref="C156:C176" si="59">Q82</f>
        <v>0</v>
      </c>
      <c r="D156" s="6">
        <f t="shared" ref="D156:D176" si="60">R82</f>
        <v>0</v>
      </c>
      <c r="E156" s="6">
        <f t="shared" ref="E156:E176" si="61">S82</f>
        <v>0</v>
      </c>
      <c r="F156" s="49"/>
      <c r="G156" s="49"/>
      <c r="H156" s="49"/>
      <c r="I156" s="49"/>
      <c r="J156" s="49"/>
      <c r="K156" s="49"/>
      <c r="L156" s="49"/>
      <c r="M156" s="49"/>
      <c r="N156" s="49"/>
      <c r="O156" s="49"/>
      <c r="P156" s="49"/>
      <c r="Q156" s="6">
        <f t="shared" ref="Q156:Q176" si="62">SUM(C156,F156:J156,M156:N156)</f>
        <v>0</v>
      </c>
      <c r="R156" s="6">
        <f t="shared" ref="R156:R176" si="63">SUM(D156,K156,O156)</f>
        <v>0</v>
      </c>
      <c r="S156" s="6">
        <f t="shared" ref="S156:S176" si="64">SUM(E156,L156,P156)</f>
        <v>0</v>
      </c>
      <c r="V156" s="133">
        <f>V118+1</f>
        <v>112</v>
      </c>
    </row>
    <row r="157" spans="1:22" x14ac:dyDescent="0.3">
      <c r="A157" s="530"/>
      <c r="B157" s="34" t="s">
        <v>158</v>
      </c>
      <c r="C157" s="6">
        <f t="shared" si="59"/>
        <v>0</v>
      </c>
      <c r="D157" s="6">
        <f t="shared" si="60"/>
        <v>0</v>
      </c>
      <c r="E157" s="6">
        <f t="shared" si="61"/>
        <v>0</v>
      </c>
      <c r="F157" s="49"/>
      <c r="G157" s="49"/>
      <c r="H157" s="49"/>
      <c r="I157" s="49"/>
      <c r="J157" s="49"/>
      <c r="K157" s="49"/>
      <c r="L157" s="49"/>
      <c r="M157" s="49"/>
      <c r="N157" s="49"/>
      <c r="O157" s="49"/>
      <c r="P157" s="49"/>
      <c r="Q157" s="6">
        <f t="shared" si="62"/>
        <v>0</v>
      </c>
      <c r="R157" s="6">
        <f t="shared" si="63"/>
        <v>0</v>
      </c>
      <c r="S157" s="6">
        <f t="shared" si="64"/>
        <v>0</v>
      </c>
      <c r="V157" s="133">
        <f t="shared" si="23"/>
        <v>113</v>
      </c>
    </row>
    <row r="158" spans="1:22" x14ac:dyDescent="0.3">
      <c r="A158" s="530"/>
      <c r="B158" s="34" t="s">
        <v>159</v>
      </c>
      <c r="C158" s="6">
        <f t="shared" si="59"/>
        <v>0</v>
      </c>
      <c r="D158" s="6">
        <f t="shared" si="60"/>
        <v>0</v>
      </c>
      <c r="E158" s="6">
        <f t="shared" si="61"/>
        <v>0</v>
      </c>
      <c r="F158" s="49"/>
      <c r="G158" s="49"/>
      <c r="H158" s="49"/>
      <c r="I158" s="49"/>
      <c r="J158" s="49"/>
      <c r="K158" s="49"/>
      <c r="L158" s="49"/>
      <c r="M158" s="49"/>
      <c r="N158" s="49"/>
      <c r="O158" s="49"/>
      <c r="P158" s="49"/>
      <c r="Q158" s="6">
        <f t="shared" si="62"/>
        <v>0</v>
      </c>
      <c r="R158" s="6">
        <f t="shared" si="63"/>
        <v>0</v>
      </c>
      <c r="S158" s="6">
        <f t="shared" si="64"/>
        <v>0</v>
      </c>
      <c r="V158" s="133">
        <f t="shared" si="23"/>
        <v>114</v>
      </c>
    </row>
    <row r="159" spans="1:22" x14ac:dyDescent="0.3">
      <c r="A159" s="530"/>
      <c r="B159" s="34" t="s">
        <v>160</v>
      </c>
      <c r="C159" s="6">
        <f t="shared" si="59"/>
        <v>0</v>
      </c>
      <c r="D159" s="6">
        <f t="shared" si="60"/>
        <v>0</v>
      </c>
      <c r="E159" s="6">
        <f t="shared" si="61"/>
        <v>0</v>
      </c>
      <c r="F159" s="49"/>
      <c r="G159" s="49"/>
      <c r="H159" s="49"/>
      <c r="I159" s="49"/>
      <c r="J159" s="49"/>
      <c r="K159" s="49"/>
      <c r="L159" s="49"/>
      <c r="M159" s="49"/>
      <c r="N159" s="49"/>
      <c r="O159" s="49"/>
      <c r="P159" s="49"/>
      <c r="Q159" s="6">
        <f t="shared" si="62"/>
        <v>0</v>
      </c>
      <c r="R159" s="6">
        <f t="shared" si="63"/>
        <v>0</v>
      </c>
      <c r="S159" s="6">
        <f t="shared" si="64"/>
        <v>0</v>
      </c>
      <c r="V159" s="133">
        <f t="shared" si="23"/>
        <v>115</v>
      </c>
    </row>
    <row r="160" spans="1:22" x14ac:dyDescent="0.3">
      <c r="A160" s="530"/>
      <c r="B160" s="34" t="s">
        <v>161</v>
      </c>
      <c r="C160" s="6">
        <f t="shared" si="59"/>
        <v>0</v>
      </c>
      <c r="D160" s="6">
        <f t="shared" si="60"/>
        <v>0</v>
      </c>
      <c r="E160" s="6">
        <f t="shared" si="61"/>
        <v>0</v>
      </c>
      <c r="F160" s="49"/>
      <c r="G160" s="49"/>
      <c r="H160" s="49"/>
      <c r="I160" s="49"/>
      <c r="J160" s="49"/>
      <c r="K160" s="49"/>
      <c r="L160" s="49"/>
      <c r="M160" s="49"/>
      <c r="N160" s="49"/>
      <c r="O160" s="49"/>
      <c r="P160" s="49"/>
      <c r="Q160" s="6">
        <f t="shared" si="62"/>
        <v>0</v>
      </c>
      <c r="R160" s="6">
        <f t="shared" si="63"/>
        <v>0</v>
      </c>
      <c r="S160" s="6">
        <f t="shared" si="64"/>
        <v>0</v>
      </c>
      <c r="V160" s="133">
        <f t="shared" si="23"/>
        <v>116</v>
      </c>
    </row>
    <row r="161" spans="1:22" x14ac:dyDescent="0.3">
      <c r="A161" s="530"/>
      <c r="B161" s="34" t="s">
        <v>162</v>
      </c>
      <c r="C161" s="6">
        <f t="shared" si="59"/>
        <v>0</v>
      </c>
      <c r="D161" s="6">
        <f t="shared" si="60"/>
        <v>0</v>
      </c>
      <c r="E161" s="6">
        <f t="shared" si="61"/>
        <v>0</v>
      </c>
      <c r="F161" s="49"/>
      <c r="G161" s="49"/>
      <c r="H161" s="49"/>
      <c r="I161" s="49"/>
      <c r="J161" s="49"/>
      <c r="K161" s="49"/>
      <c r="L161" s="49"/>
      <c r="M161" s="49"/>
      <c r="N161" s="49"/>
      <c r="O161" s="49"/>
      <c r="P161" s="49"/>
      <c r="Q161" s="6">
        <f t="shared" si="62"/>
        <v>0</v>
      </c>
      <c r="R161" s="6">
        <f t="shared" si="63"/>
        <v>0</v>
      </c>
      <c r="S161" s="6">
        <f t="shared" si="64"/>
        <v>0</v>
      </c>
      <c r="V161" s="133">
        <f t="shared" si="23"/>
        <v>117</v>
      </c>
    </row>
    <row r="162" spans="1:22" x14ac:dyDescent="0.3">
      <c r="A162" s="530"/>
      <c r="B162" s="34" t="s">
        <v>163</v>
      </c>
      <c r="C162" s="6">
        <f t="shared" si="59"/>
        <v>0</v>
      </c>
      <c r="D162" s="6">
        <f t="shared" si="60"/>
        <v>0</v>
      </c>
      <c r="E162" s="6">
        <f t="shared" si="61"/>
        <v>0</v>
      </c>
      <c r="F162" s="49"/>
      <c r="G162" s="49"/>
      <c r="H162" s="49"/>
      <c r="I162" s="49"/>
      <c r="J162" s="49"/>
      <c r="K162" s="49"/>
      <c r="L162" s="49"/>
      <c r="M162" s="49"/>
      <c r="N162" s="49"/>
      <c r="O162" s="49"/>
      <c r="P162" s="49"/>
      <c r="Q162" s="6">
        <f t="shared" si="62"/>
        <v>0</v>
      </c>
      <c r="R162" s="6">
        <f t="shared" si="63"/>
        <v>0</v>
      </c>
      <c r="S162" s="6">
        <f t="shared" si="64"/>
        <v>0</v>
      </c>
      <c r="V162" s="133">
        <f t="shared" si="23"/>
        <v>118</v>
      </c>
    </row>
    <row r="163" spans="1:22" x14ac:dyDescent="0.3">
      <c r="A163" s="530"/>
      <c r="B163" s="34" t="s">
        <v>164</v>
      </c>
      <c r="C163" s="6">
        <f t="shared" si="59"/>
        <v>0</v>
      </c>
      <c r="D163" s="6">
        <f t="shared" si="60"/>
        <v>0</v>
      </c>
      <c r="E163" s="6">
        <f t="shared" si="61"/>
        <v>0</v>
      </c>
      <c r="F163" s="49"/>
      <c r="G163" s="49"/>
      <c r="H163" s="49"/>
      <c r="I163" s="49"/>
      <c r="J163" s="49"/>
      <c r="K163" s="49"/>
      <c r="L163" s="49"/>
      <c r="M163" s="49"/>
      <c r="N163" s="49"/>
      <c r="O163" s="49"/>
      <c r="P163" s="49"/>
      <c r="Q163" s="6">
        <f t="shared" si="62"/>
        <v>0</v>
      </c>
      <c r="R163" s="6">
        <f t="shared" si="63"/>
        <v>0</v>
      </c>
      <c r="S163" s="6">
        <f t="shared" si="64"/>
        <v>0</v>
      </c>
      <c r="V163" s="133">
        <f t="shared" si="23"/>
        <v>119</v>
      </c>
    </row>
    <row r="164" spans="1:22" x14ac:dyDescent="0.3">
      <c r="A164" s="530"/>
      <c r="B164" s="34" t="s">
        <v>165</v>
      </c>
      <c r="C164" s="6">
        <f t="shared" si="59"/>
        <v>0</v>
      </c>
      <c r="D164" s="6">
        <f t="shared" si="60"/>
        <v>0</v>
      </c>
      <c r="E164" s="6">
        <f t="shared" si="61"/>
        <v>0</v>
      </c>
      <c r="F164" s="49"/>
      <c r="G164" s="49"/>
      <c r="H164" s="49"/>
      <c r="I164" s="49"/>
      <c r="J164" s="49"/>
      <c r="K164" s="49"/>
      <c r="L164" s="49"/>
      <c r="M164" s="49"/>
      <c r="N164" s="49"/>
      <c r="O164" s="49"/>
      <c r="P164" s="49"/>
      <c r="Q164" s="6">
        <f t="shared" si="62"/>
        <v>0</v>
      </c>
      <c r="R164" s="6">
        <f t="shared" si="63"/>
        <v>0</v>
      </c>
      <c r="S164" s="6">
        <f t="shared" si="64"/>
        <v>0</v>
      </c>
      <c r="V164" s="133">
        <f t="shared" si="23"/>
        <v>120</v>
      </c>
    </row>
    <row r="165" spans="1:22" x14ac:dyDescent="0.3">
      <c r="A165" s="530"/>
      <c r="B165" s="34" t="s">
        <v>166</v>
      </c>
      <c r="C165" s="6">
        <f t="shared" si="59"/>
        <v>0</v>
      </c>
      <c r="D165" s="6">
        <f t="shared" si="60"/>
        <v>0</v>
      </c>
      <c r="E165" s="6">
        <f t="shared" si="61"/>
        <v>0</v>
      </c>
      <c r="F165" s="49"/>
      <c r="G165" s="49"/>
      <c r="H165" s="49"/>
      <c r="I165" s="49"/>
      <c r="J165" s="49"/>
      <c r="K165" s="49"/>
      <c r="L165" s="49"/>
      <c r="M165" s="49"/>
      <c r="N165" s="49"/>
      <c r="O165" s="49"/>
      <c r="P165" s="49"/>
      <c r="Q165" s="6">
        <f t="shared" si="62"/>
        <v>0</v>
      </c>
      <c r="R165" s="6">
        <f t="shared" si="63"/>
        <v>0</v>
      </c>
      <c r="S165" s="6">
        <f t="shared" si="64"/>
        <v>0</v>
      </c>
      <c r="V165" s="133">
        <f t="shared" si="23"/>
        <v>121</v>
      </c>
    </row>
    <row r="166" spans="1:22" x14ac:dyDescent="0.3">
      <c r="A166" s="530"/>
      <c r="B166" s="34" t="s">
        <v>167</v>
      </c>
      <c r="C166" s="6">
        <f t="shared" si="59"/>
        <v>0</v>
      </c>
      <c r="D166" s="6">
        <f t="shared" si="60"/>
        <v>0</v>
      </c>
      <c r="E166" s="6">
        <f t="shared" si="61"/>
        <v>0</v>
      </c>
      <c r="F166" s="49"/>
      <c r="G166" s="49"/>
      <c r="H166" s="49"/>
      <c r="I166" s="49"/>
      <c r="J166" s="49"/>
      <c r="K166" s="49"/>
      <c r="L166" s="49"/>
      <c r="M166" s="49"/>
      <c r="N166" s="49"/>
      <c r="O166" s="49"/>
      <c r="P166" s="49"/>
      <c r="Q166" s="6">
        <f t="shared" si="62"/>
        <v>0</v>
      </c>
      <c r="R166" s="6">
        <f t="shared" si="63"/>
        <v>0</v>
      </c>
      <c r="S166" s="6">
        <f t="shared" si="64"/>
        <v>0</v>
      </c>
      <c r="V166" s="133">
        <f t="shared" si="23"/>
        <v>122</v>
      </c>
    </row>
    <row r="167" spans="1:22" x14ac:dyDescent="0.3">
      <c r="A167" s="530"/>
      <c r="B167" s="34" t="s">
        <v>168</v>
      </c>
      <c r="C167" s="6">
        <f t="shared" si="59"/>
        <v>0</v>
      </c>
      <c r="D167" s="6">
        <f t="shared" si="60"/>
        <v>0</v>
      </c>
      <c r="E167" s="6">
        <f t="shared" si="61"/>
        <v>0</v>
      </c>
      <c r="F167" s="49"/>
      <c r="G167" s="49"/>
      <c r="H167" s="49"/>
      <c r="I167" s="49"/>
      <c r="J167" s="49"/>
      <c r="K167" s="49"/>
      <c r="L167" s="49"/>
      <c r="M167" s="49"/>
      <c r="N167" s="49"/>
      <c r="O167" s="49"/>
      <c r="P167" s="49"/>
      <c r="Q167" s="6">
        <f t="shared" si="62"/>
        <v>0</v>
      </c>
      <c r="R167" s="6">
        <f t="shared" si="63"/>
        <v>0</v>
      </c>
      <c r="S167" s="6">
        <f t="shared" si="64"/>
        <v>0</v>
      </c>
      <c r="V167" s="133">
        <f t="shared" si="23"/>
        <v>123</v>
      </c>
    </row>
    <row r="168" spans="1:22" x14ac:dyDescent="0.3">
      <c r="A168" s="530"/>
      <c r="B168" s="34" t="s">
        <v>169</v>
      </c>
      <c r="C168" s="6">
        <f t="shared" si="59"/>
        <v>0</v>
      </c>
      <c r="D168" s="6">
        <f t="shared" si="60"/>
        <v>0</v>
      </c>
      <c r="E168" s="6">
        <f t="shared" si="61"/>
        <v>0</v>
      </c>
      <c r="F168" s="49"/>
      <c r="G168" s="49"/>
      <c r="H168" s="49"/>
      <c r="I168" s="49"/>
      <c r="J168" s="49"/>
      <c r="K168" s="49"/>
      <c r="L168" s="49"/>
      <c r="M168" s="49"/>
      <c r="N168" s="49"/>
      <c r="O168" s="49"/>
      <c r="P168" s="49"/>
      <c r="Q168" s="6">
        <f t="shared" si="62"/>
        <v>0</v>
      </c>
      <c r="R168" s="6">
        <f t="shared" si="63"/>
        <v>0</v>
      </c>
      <c r="S168" s="6">
        <f t="shared" si="64"/>
        <v>0</v>
      </c>
      <c r="V168" s="133">
        <f t="shared" si="23"/>
        <v>124</v>
      </c>
    </row>
    <row r="169" spans="1:22" x14ac:dyDescent="0.3">
      <c r="A169" s="530"/>
      <c r="B169" s="34" t="s">
        <v>170</v>
      </c>
      <c r="C169" s="6">
        <f t="shared" si="59"/>
        <v>0</v>
      </c>
      <c r="D169" s="6">
        <f t="shared" si="60"/>
        <v>0</v>
      </c>
      <c r="E169" s="6">
        <f t="shared" si="61"/>
        <v>0</v>
      </c>
      <c r="F169" s="49"/>
      <c r="G169" s="49"/>
      <c r="H169" s="49"/>
      <c r="I169" s="49"/>
      <c r="J169" s="49"/>
      <c r="K169" s="49"/>
      <c r="L169" s="49"/>
      <c r="M169" s="49"/>
      <c r="N169" s="49"/>
      <c r="O169" s="49"/>
      <c r="P169" s="49"/>
      <c r="Q169" s="6">
        <f t="shared" si="62"/>
        <v>0</v>
      </c>
      <c r="R169" s="6">
        <f t="shared" si="63"/>
        <v>0</v>
      </c>
      <c r="S169" s="6">
        <f t="shared" si="64"/>
        <v>0</v>
      </c>
      <c r="V169" s="133">
        <f t="shared" si="23"/>
        <v>125</v>
      </c>
    </row>
    <row r="170" spans="1:22" x14ac:dyDescent="0.3">
      <c r="A170" s="530"/>
      <c r="B170" s="34" t="s">
        <v>49</v>
      </c>
      <c r="C170" s="6">
        <f t="shared" si="59"/>
        <v>0</v>
      </c>
      <c r="D170" s="6">
        <f t="shared" si="60"/>
        <v>0</v>
      </c>
      <c r="E170" s="6">
        <f t="shared" si="61"/>
        <v>0</v>
      </c>
      <c r="F170" s="49"/>
      <c r="G170" s="49"/>
      <c r="H170" s="49"/>
      <c r="I170" s="49"/>
      <c r="J170" s="49"/>
      <c r="K170" s="49"/>
      <c r="L170" s="49"/>
      <c r="M170" s="49"/>
      <c r="N170" s="49"/>
      <c r="O170" s="49"/>
      <c r="P170" s="49"/>
      <c r="Q170" s="6">
        <f t="shared" si="62"/>
        <v>0</v>
      </c>
      <c r="R170" s="6">
        <f t="shared" si="63"/>
        <v>0</v>
      </c>
      <c r="S170" s="6">
        <f t="shared" si="64"/>
        <v>0</v>
      </c>
      <c r="V170" s="133">
        <f t="shared" si="23"/>
        <v>126</v>
      </c>
    </row>
    <row r="171" spans="1:22" x14ac:dyDescent="0.3">
      <c r="A171" s="530"/>
      <c r="B171" s="34" t="s">
        <v>19</v>
      </c>
      <c r="C171" s="6">
        <f t="shared" si="59"/>
        <v>0</v>
      </c>
      <c r="D171" s="6">
        <f t="shared" si="60"/>
        <v>0</v>
      </c>
      <c r="E171" s="6">
        <f t="shared" si="61"/>
        <v>0</v>
      </c>
      <c r="F171" s="49"/>
      <c r="G171" s="49"/>
      <c r="H171" s="49"/>
      <c r="I171" s="49"/>
      <c r="J171" s="49"/>
      <c r="K171" s="49"/>
      <c r="L171" s="49"/>
      <c r="M171" s="49"/>
      <c r="N171" s="49"/>
      <c r="O171" s="49"/>
      <c r="P171" s="49"/>
      <c r="Q171" s="6">
        <f t="shared" si="62"/>
        <v>0</v>
      </c>
      <c r="R171" s="6">
        <f t="shared" si="63"/>
        <v>0</v>
      </c>
      <c r="S171" s="6">
        <f t="shared" si="64"/>
        <v>0</v>
      </c>
      <c r="V171" s="133">
        <f t="shared" si="23"/>
        <v>127</v>
      </c>
    </row>
    <row r="172" spans="1:22" x14ac:dyDescent="0.3">
      <c r="A172" s="530"/>
      <c r="B172" s="34" t="str">
        <f>B98</f>
        <v>Intitulé libre 1</v>
      </c>
      <c r="C172" s="6">
        <f t="shared" si="59"/>
        <v>0</v>
      </c>
      <c r="D172" s="6">
        <f t="shared" si="60"/>
        <v>0</v>
      </c>
      <c r="E172" s="6">
        <f t="shared" si="61"/>
        <v>0</v>
      </c>
      <c r="F172" s="49"/>
      <c r="G172" s="49"/>
      <c r="H172" s="49"/>
      <c r="I172" s="49"/>
      <c r="J172" s="49"/>
      <c r="K172" s="49"/>
      <c r="L172" s="49"/>
      <c r="M172" s="49"/>
      <c r="N172" s="49"/>
      <c r="O172" s="49"/>
      <c r="P172" s="49"/>
      <c r="Q172" s="6">
        <f t="shared" si="62"/>
        <v>0</v>
      </c>
      <c r="R172" s="6">
        <f t="shared" si="63"/>
        <v>0</v>
      </c>
      <c r="S172" s="6">
        <f t="shared" si="64"/>
        <v>0</v>
      </c>
      <c r="V172" s="133">
        <f t="shared" si="23"/>
        <v>128</v>
      </c>
    </row>
    <row r="173" spans="1:22" x14ac:dyDescent="0.3">
      <c r="A173" s="530"/>
      <c r="B173" s="34" t="str">
        <f>B99</f>
        <v>Intitulé libre 2</v>
      </c>
      <c r="C173" s="6">
        <f t="shared" si="59"/>
        <v>0</v>
      </c>
      <c r="D173" s="6">
        <f t="shared" si="60"/>
        <v>0</v>
      </c>
      <c r="E173" s="6">
        <f t="shared" si="61"/>
        <v>0</v>
      </c>
      <c r="F173" s="49"/>
      <c r="G173" s="49"/>
      <c r="H173" s="49"/>
      <c r="I173" s="49"/>
      <c r="J173" s="49"/>
      <c r="K173" s="49"/>
      <c r="L173" s="49"/>
      <c r="M173" s="49"/>
      <c r="N173" s="49"/>
      <c r="O173" s="49"/>
      <c r="P173" s="49"/>
      <c r="Q173" s="6">
        <f t="shared" si="62"/>
        <v>0</v>
      </c>
      <c r="R173" s="6">
        <f t="shared" si="63"/>
        <v>0</v>
      </c>
      <c r="S173" s="6">
        <f t="shared" si="64"/>
        <v>0</v>
      </c>
      <c r="V173" s="133">
        <f t="shared" si="23"/>
        <v>129</v>
      </c>
    </row>
    <row r="174" spans="1:22" x14ac:dyDescent="0.3">
      <c r="A174" s="530"/>
      <c r="B174" s="34" t="str">
        <f>B100</f>
        <v>Intitulé libre 3</v>
      </c>
      <c r="C174" s="6">
        <f t="shared" si="59"/>
        <v>0</v>
      </c>
      <c r="D174" s="6">
        <f t="shared" si="60"/>
        <v>0</v>
      </c>
      <c r="E174" s="6">
        <f t="shared" si="61"/>
        <v>0</v>
      </c>
      <c r="F174" s="49"/>
      <c r="G174" s="49"/>
      <c r="H174" s="49"/>
      <c r="I174" s="49"/>
      <c r="J174" s="49"/>
      <c r="K174" s="49"/>
      <c r="L174" s="49"/>
      <c r="M174" s="49"/>
      <c r="N174" s="49"/>
      <c r="O174" s="49"/>
      <c r="P174" s="49"/>
      <c r="Q174" s="6">
        <f t="shared" si="62"/>
        <v>0</v>
      </c>
      <c r="R174" s="6">
        <f t="shared" si="63"/>
        <v>0</v>
      </c>
      <c r="S174" s="6">
        <f t="shared" si="64"/>
        <v>0</v>
      </c>
      <c r="V174" s="133">
        <f t="shared" si="23"/>
        <v>130</v>
      </c>
    </row>
    <row r="175" spans="1:22" x14ac:dyDescent="0.3">
      <c r="A175" s="530"/>
      <c r="B175" s="34" t="str">
        <f>B101</f>
        <v>Intitulé libre 4</v>
      </c>
      <c r="C175" s="6">
        <f t="shared" si="59"/>
        <v>0</v>
      </c>
      <c r="D175" s="6">
        <f t="shared" si="60"/>
        <v>0</v>
      </c>
      <c r="E175" s="6">
        <f t="shared" si="61"/>
        <v>0</v>
      </c>
      <c r="F175" s="49"/>
      <c r="G175" s="49"/>
      <c r="H175" s="49"/>
      <c r="I175" s="49"/>
      <c r="J175" s="49"/>
      <c r="K175" s="49"/>
      <c r="L175" s="49"/>
      <c r="M175" s="49"/>
      <c r="N175" s="49"/>
      <c r="O175" s="49"/>
      <c r="P175" s="49"/>
      <c r="Q175" s="6">
        <f t="shared" si="62"/>
        <v>0</v>
      </c>
      <c r="R175" s="6">
        <f t="shared" si="63"/>
        <v>0</v>
      </c>
      <c r="S175" s="6">
        <f t="shared" si="64"/>
        <v>0</v>
      </c>
      <c r="V175" s="133">
        <f t="shared" ref="V175:V229" si="65">V174+1</f>
        <v>131</v>
      </c>
    </row>
    <row r="176" spans="1:22" x14ac:dyDescent="0.3">
      <c r="A176" s="530"/>
      <c r="B176" s="34" t="str">
        <f>B102</f>
        <v>Intitulé libre 5</v>
      </c>
      <c r="C176" s="6">
        <f t="shared" si="59"/>
        <v>0</v>
      </c>
      <c r="D176" s="6">
        <f t="shared" si="60"/>
        <v>0</v>
      </c>
      <c r="E176" s="6">
        <f t="shared" si="61"/>
        <v>0</v>
      </c>
      <c r="F176" s="49"/>
      <c r="G176" s="49"/>
      <c r="H176" s="49"/>
      <c r="I176" s="49"/>
      <c r="J176" s="49"/>
      <c r="K176" s="49"/>
      <c r="L176" s="49"/>
      <c r="M176" s="49"/>
      <c r="N176" s="49"/>
      <c r="O176" s="49"/>
      <c r="P176" s="49"/>
      <c r="Q176" s="6">
        <f t="shared" si="62"/>
        <v>0</v>
      </c>
      <c r="R176" s="6">
        <f t="shared" si="63"/>
        <v>0</v>
      </c>
      <c r="S176" s="6">
        <f t="shared" si="64"/>
        <v>0</v>
      </c>
      <c r="V176" s="133">
        <f t="shared" si="65"/>
        <v>132</v>
      </c>
    </row>
    <row r="177" spans="1:22" ht="14.25" thickBot="1" x14ac:dyDescent="0.35">
      <c r="A177" s="530"/>
      <c r="B177" s="35" t="s">
        <v>51</v>
      </c>
      <c r="C177" s="36">
        <f>SUM(C156:C176)</f>
        <v>0</v>
      </c>
      <c r="D177" s="36">
        <f>SUM(D156:D176)</f>
        <v>0</v>
      </c>
      <c r="E177" s="36">
        <f>SUM(E156:E176)</f>
        <v>0</v>
      </c>
      <c r="F177" s="36">
        <f t="shared" ref="F177:S177" si="66">SUM(F156:F176)</f>
        <v>0</v>
      </c>
      <c r="G177" s="36">
        <f t="shared" si="66"/>
        <v>0</v>
      </c>
      <c r="H177" s="36">
        <f t="shared" si="66"/>
        <v>0</v>
      </c>
      <c r="I177" s="36">
        <f t="shared" si="66"/>
        <v>0</v>
      </c>
      <c r="J177" s="36">
        <f t="shared" si="66"/>
        <v>0</v>
      </c>
      <c r="K177" s="36">
        <f t="shared" si="66"/>
        <v>0</v>
      </c>
      <c r="L177" s="36">
        <f t="shared" si="66"/>
        <v>0</v>
      </c>
      <c r="M177" s="36">
        <f t="shared" si="66"/>
        <v>0</v>
      </c>
      <c r="N177" s="36">
        <f t="shared" si="66"/>
        <v>0</v>
      </c>
      <c r="O177" s="36">
        <f t="shared" si="66"/>
        <v>0</v>
      </c>
      <c r="P177" s="36">
        <f t="shared" si="66"/>
        <v>0</v>
      </c>
      <c r="Q177" s="36">
        <f t="shared" si="66"/>
        <v>0</v>
      </c>
      <c r="R177" s="36">
        <f t="shared" si="66"/>
        <v>0</v>
      </c>
      <c r="S177" s="36">
        <f t="shared" si="66"/>
        <v>0</v>
      </c>
      <c r="T177" s="133"/>
      <c r="U177" s="26" t="str">
        <f>RIGHT(A156,4)&amp;"reseau"</f>
        <v>2024reseau</v>
      </c>
      <c r="V177" s="133">
        <f t="shared" si="65"/>
        <v>133</v>
      </c>
    </row>
    <row r="178" spans="1:22" x14ac:dyDescent="0.3">
      <c r="A178" s="530"/>
      <c r="B178" s="37"/>
      <c r="V178" s="133">
        <f t="shared" si="65"/>
        <v>134</v>
      </c>
    </row>
    <row r="179" spans="1:22" x14ac:dyDescent="0.3">
      <c r="A179" s="530"/>
      <c r="B179" s="34" t="s">
        <v>157</v>
      </c>
      <c r="C179" s="6">
        <f t="shared" ref="C179:C190" si="67">Q105</f>
        <v>0</v>
      </c>
      <c r="D179" s="6">
        <f t="shared" ref="D179:D190" si="68">R105</f>
        <v>0</v>
      </c>
      <c r="E179" s="6">
        <f t="shared" ref="E179:E190" si="69">S105</f>
        <v>0</v>
      </c>
      <c r="F179" s="49"/>
      <c r="G179" s="49"/>
      <c r="H179" s="49"/>
      <c r="I179" s="49"/>
      <c r="J179" s="49"/>
      <c r="K179" s="49"/>
      <c r="L179" s="49"/>
      <c r="M179" s="49"/>
      <c r="N179" s="49"/>
      <c r="O179" s="49"/>
      <c r="P179" s="49"/>
      <c r="Q179" s="6">
        <f t="shared" ref="Q179:Q190" si="70">SUM(C179,F179:J179,M179:N179)</f>
        <v>0</v>
      </c>
      <c r="R179" s="6">
        <f t="shared" ref="R179:R190" si="71">SUM(D179,K179,O179)</f>
        <v>0</v>
      </c>
      <c r="S179" s="6">
        <f t="shared" ref="S179:S190" si="72">SUM(E179,L179,P179)</f>
        <v>0</v>
      </c>
      <c r="V179" s="133">
        <f t="shared" si="65"/>
        <v>135</v>
      </c>
    </row>
    <row r="180" spans="1:22" x14ac:dyDescent="0.3">
      <c r="A180" s="530"/>
      <c r="B180" s="34" t="s">
        <v>52</v>
      </c>
      <c r="C180" s="6">
        <f t="shared" si="67"/>
        <v>0</v>
      </c>
      <c r="D180" s="6">
        <f t="shared" si="68"/>
        <v>0</v>
      </c>
      <c r="E180" s="6">
        <f t="shared" si="69"/>
        <v>0</v>
      </c>
      <c r="F180" s="49"/>
      <c r="G180" s="49"/>
      <c r="H180" s="49"/>
      <c r="I180" s="49"/>
      <c r="J180" s="49"/>
      <c r="K180" s="49"/>
      <c r="L180" s="49"/>
      <c r="M180" s="49"/>
      <c r="N180" s="49"/>
      <c r="O180" s="49"/>
      <c r="P180" s="49"/>
      <c r="Q180" s="6">
        <f t="shared" si="70"/>
        <v>0</v>
      </c>
      <c r="R180" s="6">
        <f t="shared" si="71"/>
        <v>0</v>
      </c>
      <c r="S180" s="6">
        <f t="shared" si="72"/>
        <v>0</v>
      </c>
      <c r="V180" s="133">
        <f t="shared" si="65"/>
        <v>136</v>
      </c>
    </row>
    <row r="181" spans="1:22" x14ac:dyDescent="0.3">
      <c r="A181" s="530"/>
      <c r="B181" s="34" t="s">
        <v>53</v>
      </c>
      <c r="C181" s="6">
        <f t="shared" si="67"/>
        <v>0</v>
      </c>
      <c r="D181" s="6">
        <f t="shared" si="68"/>
        <v>0</v>
      </c>
      <c r="E181" s="6">
        <f t="shared" si="69"/>
        <v>0</v>
      </c>
      <c r="F181" s="49"/>
      <c r="G181" s="49"/>
      <c r="H181" s="49"/>
      <c r="I181" s="49"/>
      <c r="J181" s="49"/>
      <c r="K181" s="49"/>
      <c r="L181" s="49"/>
      <c r="M181" s="49"/>
      <c r="N181" s="49"/>
      <c r="O181" s="49"/>
      <c r="P181" s="49"/>
      <c r="Q181" s="6">
        <f t="shared" si="70"/>
        <v>0</v>
      </c>
      <c r="R181" s="6">
        <f t="shared" si="71"/>
        <v>0</v>
      </c>
      <c r="S181" s="6">
        <f t="shared" si="72"/>
        <v>0</v>
      </c>
      <c r="V181" s="133">
        <f t="shared" si="65"/>
        <v>137</v>
      </c>
    </row>
    <row r="182" spans="1:22" x14ac:dyDescent="0.3">
      <c r="A182" s="530"/>
      <c r="B182" s="34" t="s">
        <v>48</v>
      </c>
      <c r="C182" s="6">
        <f t="shared" si="67"/>
        <v>0</v>
      </c>
      <c r="D182" s="6">
        <f t="shared" si="68"/>
        <v>0</v>
      </c>
      <c r="E182" s="6">
        <f t="shared" si="69"/>
        <v>0</v>
      </c>
      <c r="F182" s="49"/>
      <c r="G182" s="49"/>
      <c r="H182" s="49"/>
      <c r="I182" s="49"/>
      <c r="J182" s="49"/>
      <c r="K182" s="49"/>
      <c r="L182" s="49"/>
      <c r="M182" s="49"/>
      <c r="N182" s="49"/>
      <c r="O182" s="49"/>
      <c r="P182" s="49"/>
      <c r="Q182" s="6">
        <f t="shared" si="70"/>
        <v>0</v>
      </c>
      <c r="R182" s="6">
        <f t="shared" si="71"/>
        <v>0</v>
      </c>
      <c r="S182" s="6">
        <f t="shared" si="72"/>
        <v>0</v>
      </c>
      <c r="V182" s="133">
        <f t="shared" si="65"/>
        <v>138</v>
      </c>
    </row>
    <row r="183" spans="1:22" x14ac:dyDescent="0.3">
      <c r="A183" s="530"/>
      <c r="B183" s="34" t="s">
        <v>54</v>
      </c>
      <c r="C183" s="6">
        <f t="shared" si="67"/>
        <v>0</v>
      </c>
      <c r="D183" s="6">
        <f t="shared" si="68"/>
        <v>0</v>
      </c>
      <c r="E183" s="6">
        <f t="shared" si="69"/>
        <v>0</v>
      </c>
      <c r="F183" s="49"/>
      <c r="G183" s="49"/>
      <c r="H183" s="49"/>
      <c r="I183" s="49"/>
      <c r="J183" s="49"/>
      <c r="K183" s="49"/>
      <c r="L183" s="49"/>
      <c r="M183" s="49"/>
      <c r="N183" s="49"/>
      <c r="O183" s="49"/>
      <c r="P183" s="49"/>
      <c r="Q183" s="6">
        <f t="shared" si="70"/>
        <v>0</v>
      </c>
      <c r="R183" s="6">
        <f t="shared" si="71"/>
        <v>0</v>
      </c>
      <c r="S183" s="6">
        <f t="shared" si="72"/>
        <v>0</v>
      </c>
      <c r="V183" s="133">
        <f t="shared" si="65"/>
        <v>139</v>
      </c>
    </row>
    <row r="184" spans="1:22" x14ac:dyDescent="0.3">
      <c r="A184" s="530"/>
      <c r="B184" s="34" t="s">
        <v>55</v>
      </c>
      <c r="C184" s="6">
        <f t="shared" si="67"/>
        <v>0</v>
      </c>
      <c r="D184" s="6">
        <f t="shared" si="68"/>
        <v>0</v>
      </c>
      <c r="E184" s="6">
        <f t="shared" si="69"/>
        <v>0</v>
      </c>
      <c r="F184" s="49"/>
      <c r="G184" s="49"/>
      <c r="H184" s="49"/>
      <c r="I184" s="49"/>
      <c r="J184" s="49"/>
      <c r="K184" s="49"/>
      <c r="L184" s="49"/>
      <c r="M184" s="49"/>
      <c r="N184" s="49"/>
      <c r="O184" s="49"/>
      <c r="P184" s="49"/>
      <c r="Q184" s="6">
        <f t="shared" si="70"/>
        <v>0</v>
      </c>
      <c r="R184" s="6">
        <f t="shared" si="71"/>
        <v>0</v>
      </c>
      <c r="S184" s="6">
        <f t="shared" si="72"/>
        <v>0</v>
      </c>
      <c r="V184" s="133">
        <f t="shared" si="65"/>
        <v>140</v>
      </c>
    </row>
    <row r="185" spans="1:22" x14ac:dyDescent="0.3">
      <c r="A185" s="530"/>
      <c r="B185" s="34" t="s">
        <v>50</v>
      </c>
      <c r="C185" s="6">
        <f t="shared" si="67"/>
        <v>0</v>
      </c>
      <c r="D185" s="6">
        <f t="shared" si="68"/>
        <v>0</v>
      </c>
      <c r="E185" s="6">
        <f t="shared" si="69"/>
        <v>0</v>
      </c>
      <c r="F185" s="49"/>
      <c r="G185" s="49"/>
      <c r="H185" s="49"/>
      <c r="I185" s="49"/>
      <c r="J185" s="49"/>
      <c r="K185" s="49"/>
      <c r="L185" s="49"/>
      <c r="M185" s="49"/>
      <c r="N185" s="49"/>
      <c r="O185" s="49"/>
      <c r="P185" s="49"/>
      <c r="Q185" s="6">
        <f t="shared" si="70"/>
        <v>0</v>
      </c>
      <c r="R185" s="6">
        <f t="shared" si="71"/>
        <v>0</v>
      </c>
      <c r="S185" s="6">
        <f t="shared" si="72"/>
        <v>0</v>
      </c>
      <c r="V185" s="133">
        <f t="shared" si="65"/>
        <v>141</v>
      </c>
    </row>
    <row r="186" spans="1:22" x14ac:dyDescent="0.3">
      <c r="A186" s="530"/>
      <c r="B186" s="34" t="str">
        <f>B112</f>
        <v>Intitulé libre 1</v>
      </c>
      <c r="C186" s="6">
        <f t="shared" si="67"/>
        <v>0</v>
      </c>
      <c r="D186" s="6">
        <f t="shared" si="68"/>
        <v>0</v>
      </c>
      <c r="E186" s="6">
        <f t="shared" si="69"/>
        <v>0</v>
      </c>
      <c r="F186" s="49"/>
      <c r="G186" s="49"/>
      <c r="H186" s="49"/>
      <c r="I186" s="49"/>
      <c r="J186" s="49"/>
      <c r="K186" s="49"/>
      <c r="L186" s="49"/>
      <c r="M186" s="49"/>
      <c r="N186" s="49"/>
      <c r="O186" s="49"/>
      <c r="P186" s="49"/>
      <c r="Q186" s="6">
        <f t="shared" si="70"/>
        <v>0</v>
      </c>
      <c r="R186" s="6">
        <f t="shared" si="71"/>
        <v>0</v>
      </c>
      <c r="S186" s="6">
        <f t="shared" si="72"/>
        <v>0</v>
      </c>
      <c r="V186" s="133">
        <f t="shared" si="65"/>
        <v>142</v>
      </c>
    </row>
    <row r="187" spans="1:22" x14ac:dyDescent="0.3">
      <c r="A187" s="530"/>
      <c r="B187" s="34" t="str">
        <f>B113</f>
        <v>Intitulé libre 2</v>
      </c>
      <c r="C187" s="6">
        <f t="shared" si="67"/>
        <v>0</v>
      </c>
      <c r="D187" s="6">
        <f t="shared" si="68"/>
        <v>0</v>
      </c>
      <c r="E187" s="6">
        <f t="shared" si="69"/>
        <v>0</v>
      </c>
      <c r="F187" s="49"/>
      <c r="G187" s="49"/>
      <c r="H187" s="49"/>
      <c r="I187" s="49"/>
      <c r="J187" s="49"/>
      <c r="K187" s="49"/>
      <c r="L187" s="49"/>
      <c r="M187" s="49"/>
      <c r="N187" s="49"/>
      <c r="O187" s="49"/>
      <c r="P187" s="49"/>
      <c r="Q187" s="6">
        <f t="shared" si="70"/>
        <v>0</v>
      </c>
      <c r="R187" s="6">
        <f t="shared" si="71"/>
        <v>0</v>
      </c>
      <c r="S187" s="6">
        <f t="shared" si="72"/>
        <v>0</v>
      </c>
      <c r="V187" s="133">
        <f t="shared" si="65"/>
        <v>143</v>
      </c>
    </row>
    <row r="188" spans="1:22" x14ac:dyDescent="0.3">
      <c r="A188" s="530"/>
      <c r="B188" s="34" t="str">
        <f>B114</f>
        <v>Intitulé libre 3</v>
      </c>
      <c r="C188" s="6">
        <f t="shared" si="67"/>
        <v>0</v>
      </c>
      <c r="D188" s="6">
        <f t="shared" si="68"/>
        <v>0</v>
      </c>
      <c r="E188" s="6">
        <f t="shared" si="69"/>
        <v>0</v>
      </c>
      <c r="F188" s="49"/>
      <c r="G188" s="49"/>
      <c r="H188" s="49"/>
      <c r="I188" s="49"/>
      <c r="J188" s="49"/>
      <c r="K188" s="49"/>
      <c r="L188" s="49"/>
      <c r="M188" s="49"/>
      <c r="N188" s="49"/>
      <c r="O188" s="49"/>
      <c r="P188" s="49"/>
      <c r="Q188" s="6">
        <f t="shared" si="70"/>
        <v>0</v>
      </c>
      <c r="R188" s="6">
        <f t="shared" si="71"/>
        <v>0</v>
      </c>
      <c r="S188" s="6">
        <f t="shared" si="72"/>
        <v>0</v>
      </c>
      <c r="V188" s="133">
        <f t="shared" si="65"/>
        <v>144</v>
      </c>
    </row>
    <row r="189" spans="1:22" x14ac:dyDescent="0.3">
      <c r="A189" s="530"/>
      <c r="B189" s="34" t="str">
        <f>B115</f>
        <v>Intitulé libre 4</v>
      </c>
      <c r="C189" s="6">
        <f t="shared" si="67"/>
        <v>0</v>
      </c>
      <c r="D189" s="6">
        <f t="shared" si="68"/>
        <v>0</v>
      </c>
      <c r="E189" s="6">
        <f t="shared" si="69"/>
        <v>0</v>
      </c>
      <c r="F189" s="49"/>
      <c r="G189" s="49"/>
      <c r="H189" s="49"/>
      <c r="I189" s="49"/>
      <c r="J189" s="49"/>
      <c r="K189" s="49"/>
      <c r="L189" s="49"/>
      <c r="M189" s="49"/>
      <c r="N189" s="49"/>
      <c r="O189" s="49"/>
      <c r="P189" s="49"/>
      <c r="Q189" s="6">
        <f t="shared" si="70"/>
        <v>0</v>
      </c>
      <c r="R189" s="6">
        <f t="shared" si="71"/>
        <v>0</v>
      </c>
      <c r="S189" s="6">
        <f t="shared" si="72"/>
        <v>0</v>
      </c>
      <c r="V189" s="133">
        <f t="shared" si="65"/>
        <v>145</v>
      </c>
    </row>
    <row r="190" spans="1:22" x14ac:dyDescent="0.3">
      <c r="A190" s="530"/>
      <c r="B190" s="34" t="str">
        <f>B116</f>
        <v>Intitulé libre 5</v>
      </c>
      <c r="C190" s="6">
        <f t="shared" si="67"/>
        <v>0</v>
      </c>
      <c r="D190" s="6">
        <f t="shared" si="68"/>
        <v>0</v>
      </c>
      <c r="E190" s="6">
        <f t="shared" si="69"/>
        <v>0</v>
      </c>
      <c r="F190" s="49"/>
      <c r="G190" s="49"/>
      <c r="H190" s="49"/>
      <c r="I190" s="49"/>
      <c r="J190" s="49"/>
      <c r="K190" s="49"/>
      <c r="L190" s="49"/>
      <c r="M190" s="49"/>
      <c r="N190" s="49"/>
      <c r="O190" s="49"/>
      <c r="P190" s="49"/>
      <c r="Q190" s="6">
        <f t="shared" si="70"/>
        <v>0</v>
      </c>
      <c r="R190" s="6">
        <f t="shared" si="71"/>
        <v>0</v>
      </c>
      <c r="S190" s="6">
        <f t="shared" si="72"/>
        <v>0</v>
      </c>
      <c r="V190" s="133">
        <f t="shared" si="65"/>
        <v>146</v>
      </c>
    </row>
    <row r="191" spans="1:22" ht="14.25" thickBot="1" x14ac:dyDescent="0.35">
      <c r="A191" s="530"/>
      <c r="B191" s="35" t="s">
        <v>56</v>
      </c>
      <c r="C191" s="36">
        <f>SUM(C179:C190)</f>
        <v>0</v>
      </c>
      <c r="D191" s="36">
        <f>SUM(D179:D190)</f>
        <v>0</v>
      </c>
      <c r="E191" s="36">
        <f>SUM(E179:E190)</f>
        <v>0</v>
      </c>
      <c r="F191" s="36">
        <f t="shared" ref="F191:S191" si="73">SUM(F179:F190)</f>
        <v>0</v>
      </c>
      <c r="G191" s="36">
        <f t="shared" si="73"/>
        <v>0</v>
      </c>
      <c r="H191" s="36">
        <f t="shared" si="73"/>
        <v>0</v>
      </c>
      <c r="I191" s="36">
        <f t="shared" si="73"/>
        <v>0</v>
      </c>
      <c r="J191" s="36">
        <f t="shared" si="73"/>
        <v>0</v>
      </c>
      <c r="K191" s="36">
        <f t="shared" si="73"/>
        <v>0</v>
      </c>
      <c r="L191" s="36">
        <f t="shared" si="73"/>
        <v>0</v>
      </c>
      <c r="M191" s="36">
        <f t="shared" si="73"/>
        <v>0</v>
      </c>
      <c r="N191" s="36">
        <f t="shared" si="73"/>
        <v>0</v>
      </c>
      <c r="O191" s="36">
        <f t="shared" si="73"/>
        <v>0</v>
      </c>
      <c r="P191" s="36">
        <f t="shared" si="73"/>
        <v>0</v>
      </c>
      <c r="Q191" s="36">
        <f t="shared" si="73"/>
        <v>0</v>
      </c>
      <c r="R191" s="36">
        <f t="shared" si="73"/>
        <v>0</v>
      </c>
      <c r="S191" s="36">
        <f t="shared" si="73"/>
        <v>0</v>
      </c>
      <c r="U191" s="26" t="str">
        <f>RIGHT(A156,4)&amp;"hors reseau"</f>
        <v>2024hors reseau</v>
      </c>
      <c r="V191" s="133">
        <f t="shared" si="65"/>
        <v>147</v>
      </c>
    </row>
    <row r="192" spans="1:22" x14ac:dyDescent="0.3">
      <c r="N192" s="38"/>
      <c r="V192" s="133">
        <f t="shared" si="65"/>
        <v>148</v>
      </c>
    </row>
    <row r="193" spans="1:22" x14ac:dyDescent="0.3">
      <c r="A193" s="530" t="s">
        <v>340</v>
      </c>
      <c r="B193" s="34" t="s">
        <v>157</v>
      </c>
      <c r="C193" s="6">
        <f>Q156</f>
        <v>0</v>
      </c>
      <c r="D193" s="6">
        <f>R156</f>
        <v>0</v>
      </c>
      <c r="E193" s="6">
        <f>S156</f>
        <v>0</v>
      </c>
      <c r="F193" s="49"/>
      <c r="G193" s="49"/>
      <c r="H193" s="49"/>
      <c r="I193" s="49"/>
      <c r="J193" s="49"/>
      <c r="K193" s="49"/>
      <c r="L193" s="49"/>
      <c r="M193" s="49"/>
      <c r="N193" s="49"/>
      <c r="O193" s="49"/>
      <c r="P193" s="49"/>
      <c r="Q193" s="6">
        <f t="shared" ref="Q193:Q213" si="74">SUM(C193,F193:J193,M193:N193)</f>
        <v>0</v>
      </c>
      <c r="R193" s="6">
        <f t="shared" ref="R193:R213" si="75">SUM(D193,K193,O193)</f>
        <v>0</v>
      </c>
      <c r="S193" s="6">
        <f t="shared" ref="S193:S213" si="76">SUM(E193,L193,P193)</f>
        <v>0</v>
      </c>
      <c r="V193" s="133">
        <f t="shared" si="65"/>
        <v>149</v>
      </c>
    </row>
    <row r="194" spans="1:22" x14ac:dyDescent="0.3">
      <c r="A194" s="530"/>
      <c r="B194" s="34" t="s">
        <v>158</v>
      </c>
      <c r="C194" s="6">
        <f t="shared" ref="C194:C213" si="77">Q157</f>
        <v>0</v>
      </c>
      <c r="D194" s="6">
        <f t="shared" ref="D194:D213" si="78">R157</f>
        <v>0</v>
      </c>
      <c r="E194" s="6">
        <f t="shared" ref="E194:E213" si="79">S157</f>
        <v>0</v>
      </c>
      <c r="F194" s="49"/>
      <c r="G194" s="49"/>
      <c r="H194" s="49"/>
      <c r="I194" s="49"/>
      <c r="J194" s="49"/>
      <c r="K194" s="49"/>
      <c r="L194" s="49"/>
      <c r="M194" s="49"/>
      <c r="N194" s="49"/>
      <c r="O194" s="49"/>
      <c r="P194" s="49"/>
      <c r="Q194" s="6">
        <f t="shared" si="74"/>
        <v>0</v>
      </c>
      <c r="R194" s="6">
        <f t="shared" si="75"/>
        <v>0</v>
      </c>
      <c r="S194" s="6">
        <f t="shared" si="76"/>
        <v>0</v>
      </c>
      <c r="V194" s="133">
        <f t="shared" si="65"/>
        <v>150</v>
      </c>
    </row>
    <row r="195" spans="1:22" x14ac:dyDescent="0.3">
      <c r="A195" s="530"/>
      <c r="B195" s="34" t="s">
        <v>159</v>
      </c>
      <c r="C195" s="6">
        <f t="shared" si="77"/>
        <v>0</v>
      </c>
      <c r="D195" s="6">
        <f t="shared" si="78"/>
        <v>0</v>
      </c>
      <c r="E195" s="6">
        <f t="shared" si="79"/>
        <v>0</v>
      </c>
      <c r="F195" s="49"/>
      <c r="G195" s="49"/>
      <c r="H195" s="49"/>
      <c r="I195" s="49"/>
      <c r="J195" s="49"/>
      <c r="K195" s="49"/>
      <c r="L195" s="49"/>
      <c r="M195" s="49"/>
      <c r="N195" s="49"/>
      <c r="O195" s="49"/>
      <c r="P195" s="49"/>
      <c r="Q195" s="6">
        <f t="shared" si="74"/>
        <v>0</v>
      </c>
      <c r="R195" s="6">
        <f t="shared" si="75"/>
        <v>0</v>
      </c>
      <c r="S195" s="6">
        <f t="shared" si="76"/>
        <v>0</v>
      </c>
      <c r="V195" s="133">
        <f t="shared" si="65"/>
        <v>151</v>
      </c>
    </row>
    <row r="196" spans="1:22" x14ac:dyDescent="0.3">
      <c r="A196" s="530"/>
      <c r="B196" s="34" t="s">
        <v>160</v>
      </c>
      <c r="C196" s="6">
        <f t="shared" si="77"/>
        <v>0</v>
      </c>
      <c r="D196" s="6">
        <f t="shared" si="78"/>
        <v>0</v>
      </c>
      <c r="E196" s="6">
        <f t="shared" si="79"/>
        <v>0</v>
      </c>
      <c r="F196" s="49"/>
      <c r="G196" s="49"/>
      <c r="H196" s="49"/>
      <c r="I196" s="49"/>
      <c r="J196" s="49"/>
      <c r="K196" s="49"/>
      <c r="L196" s="49"/>
      <c r="M196" s="49"/>
      <c r="N196" s="49"/>
      <c r="O196" s="49"/>
      <c r="P196" s="49"/>
      <c r="Q196" s="6">
        <f t="shared" si="74"/>
        <v>0</v>
      </c>
      <c r="R196" s="6">
        <f t="shared" si="75"/>
        <v>0</v>
      </c>
      <c r="S196" s="6">
        <f t="shared" si="76"/>
        <v>0</v>
      </c>
      <c r="V196" s="133">
        <f t="shared" si="65"/>
        <v>152</v>
      </c>
    </row>
    <row r="197" spans="1:22" x14ac:dyDescent="0.3">
      <c r="A197" s="530"/>
      <c r="B197" s="34" t="s">
        <v>161</v>
      </c>
      <c r="C197" s="6">
        <f t="shared" si="77"/>
        <v>0</v>
      </c>
      <c r="D197" s="6">
        <f t="shared" si="78"/>
        <v>0</v>
      </c>
      <c r="E197" s="6">
        <f t="shared" si="79"/>
        <v>0</v>
      </c>
      <c r="F197" s="49"/>
      <c r="G197" s="49"/>
      <c r="H197" s="49"/>
      <c r="I197" s="49"/>
      <c r="J197" s="49"/>
      <c r="K197" s="49"/>
      <c r="L197" s="49"/>
      <c r="M197" s="49"/>
      <c r="N197" s="49"/>
      <c r="O197" s="49"/>
      <c r="P197" s="49"/>
      <c r="Q197" s="6">
        <f t="shared" si="74"/>
        <v>0</v>
      </c>
      <c r="R197" s="6">
        <f t="shared" si="75"/>
        <v>0</v>
      </c>
      <c r="S197" s="6">
        <f t="shared" si="76"/>
        <v>0</v>
      </c>
      <c r="V197" s="133">
        <f t="shared" si="65"/>
        <v>153</v>
      </c>
    </row>
    <row r="198" spans="1:22" x14ac:dyDescent="0.3">
      <c r="A198" s="530"/>
      <c r="B198" s="34" t="s">
        <v>162</v>
      </c>
      <c r="C198" s="6">
        <f t="shared" si="77"/>
        <v>0</v>
      </c>
      <c r="D198" s="6">
        <f t="shared" si="78"/>
        <v>0</v>
      </c>
      <c r="E198" s="6">
        <f t="shared" si="79"/>
        <v>0</v>
      </c>
      <c r="F198" s="49"/>
      <c r="G198" s="49"/>
      <c r="H198" s="49"/>
      <c r="I198" s="49"/>
      <c r="J198" s="49"/>
      <c r="K198" s="49"/>
      <c r="L198" s="49"/>
      <c r="M198" s="49"/>
      <c r="N198" s="49"/>
      <c r="O198" s="49"/>
      <c r="P198" s="49"/>
      <c r="Q198" s="6">
        <f t="shared" si="74"/>
        <v>0</v>
      </c>
      <c r="R198" s="6">
        <f t="shared" si="75"/>
        <v>0</v>
      </c>
      <c r="S198" s="6">
        <f t="shared" si="76"/>
        <v>0</v>
      </c>
      <c r="V198" s="133">
        <f t="shared" si="65"/>
        <v>154</v>
      </c>
    </row>
    <row r="199" spans="1:22" x14ac:dyDescent="0.3">
      <c r="A199" s="530"/>
      <c r="B199" s="34" t="s">
        <v>163</v>
      </c>
      <c r="C199" s="6">
        <f t="shared" si="77"/>
        <v>0</v>
      </c>
      <c r="D199" s="6">
        <f t="shared" si="78"/>
        <v>0</v>
      </c>
      <c r="E199" s="6">
        <f t="shared" si="79"/>
        <v>0</v>
      </c>
      <c r="F199" s="49"/>
      <c r="G199" s="49"/>
      <c r="H199" s="49"/>
      <c r="I199" s="49"/>
      <c r="J199" s="49"/>
      <c r="K199" s="49"/>
      <c r="L199" s="49"/>
      <c r="M199" s="49"/>
      <c r="N199" s="49"/>
      <c r="O199" s="49"/>
      <c r="P199" s="49"/>
      <c r="Q199" s="6">
        <f t="shared" si="74"/>
        <v>0</v>
      </c>
      <c r="R199" s="6">
        <f t="shared" si="75"/>
        <v>0</v>
      </c>
      <c r="S199" s="6">
        <f t="shared" si="76"/>
        <v>0</v>
      </c>
      <c r="V199" s="133">
        <f t="shared" si="65"/>
        <v>155</v>
      </c>
    </row>
    <row r="200" spans="1:22" x14ac:dyDescent="0.3">
      <c r="A200" s="530"/>
      <c r="B200" s="34" t="s">
        <v>164</v>
      </c>
      <c r="C200" s="6">
        <f t="shared" si="77"/>
        <v>0</v>
      </c>
      <c r="D200" s="6">
        <f t="shared" si="78"/>
        <v>0</v>
      </c>
      <c r="E200" s="6">
        <f t="shared" si="79"/>
        <v>0</v>
      </c>
      <c r="F200" s="49"/>
      <c r="G200" s="49"/>
      <c r="H200" s="49"/>
      <c r="I200" s="49"/>
      <c r="J200" s="49"/>
      <c r="K200" s="49"/>
      <c r="L200" s="49"/>
      <c r="M200" s="49"/>
      <c r="N200" s="49"/>
      <c r="O200" s="49"/>
      <c r="P200" s="49"/>
      <c r="Q200" s="6">
        <f t="shared" si="74"/>
        <v>0</v>
      </c>
      <c r="R200" s="6">
        <f t="shared" si="75"/>
        <v>0</v>
      </c>
      <c r="S200" s="6">
        <f t="shared" si="76"/>
        <v>0</v>
      </c>
      <c r="V200" s="133">
        <f t="shared" si="65"/>
        <v>156</v>
      </c>
    </row>
    <row r="201" spans="1:22" x14ac:dyDescent="0.3">
      <c r="A201" s="530"/>
      <c r="B201" s="34" t="s">
        <v>165</v>
      </c>
      <c r="C201" s="6">
        <f t="shared" si="77"/>
        <v>0</v>
      </c>
      <c r="D201" s="6">
        <f t="shared" si="78"/>
        <v>0</v>
      </c>
      <c r="E201" s="6">
        <f t="shared" si="79"/>
        <v>0</v>
      </c>
      <c r="F201" s="49"/>
      <c r="G201" s="49"/>
      <c r="H201" s="49"/>
      <c r="I201" s="49"/>
      <c r="J201" s="49"/>
      <c r="K201" s="49"/>
      <c r="L201" s="49"/>
      <c r="M201" s="49"/>
      <c r="N201" s="49"/>
      <c r="O201" s="49"/>
      <c r="P201" s="49"/>
      <c r="Q201" s="6">
        <f t="shared" si="74"/>
        <v>0</v>
      </c>
      <c r="R201" s="6">
        <f t="shared" si="75"/>
        <v>0</v>
      </c>
      <c r="S201" s="6">
        <f t="shared" si="76"/>
        <v>0</v>
      </c>
      <c r="V201" s="133">
        <f t="shared" si="65"/>
        <v>157</v>
      </c>
    </row>
    <row r="202" spans="1:22" x14ac:dyDescent="0.3">
      <c r="A202" s="530"/>
      <c r="B202" s="34" t="s">
        <v>166</v>
      </c>
      <c r="C202" s="6">
        <f t="shared" si="77"/>
        <v>0</v>
      </c>
      <c r="D202" s="6">
        <f t="shared" si="78"/>
        <v>0</v>
      </c>
      <c r="E202" s="6">
        <f t="shared" si="79"/>
        <v>0</v>
      </c>
      <c r="F202" s="49"/>
      <c r="G202" s="49"/>
      <c r="H202" s="49"/>
      <c r="I202" s="49"/>
      <c r="J202" s="49"/>
      <c r="K202" s="49"/>
      <c r="L202" s="49"/>
      <c r="M202" s="49"/>
      <c r="N202" s="49"/>
      <c r="O202" s="49"/>
      <c r="P202" s="49"/>
      <c r="Q202" s="6">
        <f t="shared" si="74"/>
        <v>0</v>
      </c>
      <c r="R202" s="6">
        <f t="shared" si="75"/>
        <v>0</v>
      </c>
      <c r="S202" s="6">
        <f t="shared" si="76"/>
        <v>0</v>
      </c>
      <c r="V202" s="133">
        <f t="shared" si="65"/>
        <v>158</v>
      </c>
    </row>
    <row r="203" spans="1:22" x14ac:dyDescent="0.3">
      <c r="A203" s="530"/>
      <c r="B203" s="34" t="s">
        <v>167</v>
      </c>
      <c r="C203" s="6">
        <f t="shared" si="77"/>
        <v>0</v>
      </c>
      <c r="D203" s="6">
        <f t="shared" si="78"/>
        <v>0</v>
      </c>
      <c r="E203" s="6">
        <f t="shared" si="79"/>
        <v>0</v>
      </c>
      <c r="F203" s="49"/>
      <c r="G203" s="49"/>
      <c r="H203" s="49"/>
      <c r="I203" s="49"/>
      <c r="J203" s="49"/>
      <c r="K203" s="49"/>
      <c r="L203" s="49"/>
      <c r="M203" s="49"/>
      <c r="N203" s="49"/>
      <c r="O203" s="49"/>
      <c r="P203" s="49"/>
      <c r="Q203" s="6">
        <f t="shared" si="74"/>
        <v>0</v>
      </c>
      <c r="R203" s="6">
        <f t="shared" si="75"/>
        <v>0</v>
      </c>
      <c r="S203" s="6">
        <f t="shared" si="76"/>
        <v>0</v>
      </c>
      <c r="V203" s="133">
        <f t="shared" si="65"/>
        <v>159</v>
      </c>
    </row>
    <row r="204" spans="1:22" x14ac:dyDescent="0.3">
      <c r="A204" s="530"/>
      <c r="B204" s="34" t="s">
        <v>168</v>
      </c>
      <c r="C204" s="6">
        <f t="shared" si="77"/>
        <v>0</v>
      </c>
      <c r="D204" s="6">
        <f t="shared" si="78"/>
        <v>0</v>
      </c>
      <c r="E204" s="6">
        <f t="shared" si="79"/>
        <v>0</v>
      </c>
      <c r="F204" s="49"/>
      <c r="G204" s="49"/>
      <c r="H204" s="49"/>
      <c r="I204" s="49"/>
      <c r="J204" s="49"/>
      <c r="K204" s="49"/>
      <c r="L204" s="49"/>
      <c r="M204" s="49"/>
      <c r="N204" s="49"/>
      <c r="O204" s="49"/>
      <c r="P204" s="49"/>
      <c r="Q204" s="6">
        <f t="shared" si="74"/>
        <v>0</v>
      </c>
      <c r="R204" s="6">
        <f t="shared" si="75"/>
        <v>0</v>
      </c>
      <c r="S204" s="6">
        <f t="shared" si="76"/>
        <v>0</v>
      </c>
      <c r="V204" s="133">
        <f t="shared" si="65"/>
        <v>160</v>
      </c>
    </row>
    <row r="205" spans="1:22" x14ac:dyDescent="0.3">
      <c r="A205" s="530"/>
      <c r="B205" s="34" t="s">
        <v>169</v>
      </c>
      <c r="C205" s="6">
        <f t="shared" si="77"/>
        <v>0</v>
      </c>
      <c r="D205" s="6">
        <f t="shared" si="78"/>
        <v>0</v>
      </c>
      <c r="E205" s="6">
        <f t="shared" si="79"/>
        <v>0</v>
      </c>
      <c r="F205" s="49"/>
      <c r="G205" s="49"/>
      <c r="H205" s="49"/>
      <c r="I205" s="49"/>
      <c r="J205" s="49"/>
      <c r="K205" s="49"/>
      <c r="L205" s="49"/>
      <c r="M205" s="49"/>
      <c r="N205" s="49"/>
      <c r="O205" s="49"/>
      <c r="P205" s="49"/>
      <c r="Q205" s="6">
        <f t="shared" si="74"/>
        <v>0</v>
      </c>
      <c r="R205" s="6">
        <f t="shared" si="75"/>
        <v>0</v>
      </c>
      <c r="S205" s="6">
        <f t="shared" si="76"/>
        <v>0</v>
      </c>
      <c r="V205" s="133">
        <f t="shared" si="65"/>
        <v>161</v>
      </c>
    </row>
    <row r="206" spans="1:22" x14ac:dyDescent="0.3">
      <c r="A206" s="530"/>
      <c r="B206" s="34" t="s">
        <v>170</v>
      </c>
      <c r="C206" s="6">
        <f t="shared" si="77"/>
        <v>0</v>
      </c>
      <c r="D206" s="6">
        <f t="shared" si="78"/>
        <v>0</v>
      </c>
      <c r="E206" s="6">
        <f t="shared" si="79"/>
        <v>0</v>
      </c>
      <c r="F206" s="49"/>
      <c r="G206" s="49"/>
      <c r="H206" s="49"/>
      <c r="I206" s="49"/>
      <c r="J206" s="49"/>
      <c r="K206" s="49"/>
      <c r="L206" s="49"/>
      <c r="M206" s="49"/>
      <c r="N206" s="49"/>
      <c r="O206" s="49"/>
      <c r="P206" s="49"/>
      <c r="Q206" s="6">
        <f t="shared" si="74"/>
        <v>0</v>
      </c>
      <c r="R206" s="6">
        <f t="shared" si="75"/>
        <v>0</v>
      </c>
      <c r="S206" s="6">
        <f t="shared" si="76"/>
        <v>0</v>
      </c>
      <c r="V206" s="133">
        <f t="shared" si="65"/>
        <v>162</v>
      </c>
    </row>
    <row r="207" spans="1:22" x14ac:dyDescent="0.3">
      <c r="A207" s="530"/>
      <c r="B207" s="34" t="s">
        <v>49</v>
      </c>
      <c r="C207" s="6">
        <f t="shared" si="77"/>
        <v>0</v>
      </c>
      <c r="D207" s="6">
        <f t="shared" si="78"/>
        <v>0</v>
      </c>
      <c r="E207" s="6">
        <f t="shared" si="79"/>
        <v>0</v>
      </c>
      <c r="F207" s="49"/>
      <c r="G207" s="49"/>
      <c r="H207" s="49"/>
      <c r="I207" s="49"/>
      <c r="J207" s="49"/>
      <c r="K207" s="49"/>
      <c r="L207" s="49"/>
      <c r="M207" s="49"/>
      <c r="N207" s="49"/>
      <c r="O207" s="49"/>
      <c r="P207" s="49"/>
      <c r="Q207" s="6">
        <f t="shared" si="74"/>
        <v>0</v>
      </c>
      <c r="R207" s="6">
        <f t="shared" si="75"/>
        <v>0</v>
      </c>
      <c r="S207" s="6">
        <f t="shared" si="76"/>
        <v>0</v>
      </c>
      <c r="V207" s="133">
        <f t="shared" si="65"/>
        <v>163</v>
      </c>
    </row>
    <row r="208" spans="1:22" x14ac:dyDescent="0.3">
      <c r="A208" s="530"/>
      <c r="B208" s="34" t="s">
        <v>19</v>
      </c>
      <c r="C208" s="6">
        <f t="shared" si="77"/>
        <v>0</v>
      </c>
      <c r="D208" s="6">
        <f t="shared" si="78"/>
        <v>0</v>
      </c>
      <c r="E208" s="6">
        <f t="shared" si="79"/>
        <v>0</v>
      </c>
      <c r="F208" s="49"/>
      <c r="G208" s="49"/>
      <c r="H208" s="49"/>
      <c r="I208" s="49"/>
      <c r="J208" s="49"/>
      <c r="K208" s="49"/>
      <c r="L208" s="49"/>
      <c r="M208" s="49"/>
      <c r="N208" s="49"/>
      <c r="O208" s="49"/>
      <c r="P208" s="49"/>
      <c r="Q208" s="6">
        <f t="shared" si="74"/>
        <v>0</v>
      </c>
      <c r="R208" s="6">
        <f t="shared" si="75"/>
        <v>0</v>
      </c>
      <c r="S208" s="6">
        <f t="shared" si="76"/>
        <v>0</v>
      </c>
      <c r="V208" s="133">
        <f t="shared" si="65"/>
        <v>164</v>
      </c>
    </row>
    <row r="209" spans="1:22" x14ac:dyDescent="0.3">
      <c r="A209" s="530"/>
      <c r="B209" s="34" t="str">
        <f>B172</f>
        <v>Intitulé libre 1</v>
      </c>
      <c r="C209" s="6">
        <f t="shared" si="77"/>
        <v>0</v>
      </c>
      <c r="D209" s="6">
        <f t="shared" si="78"/>
        <v>0</v>
      </c>
      <c r="E209" s="6">
        <f t="shared" si="79"/>
        <v>0</v>
      </c>
      <c r="F209" s="49"/>
      <c r="G209" s="49"/>
      <c r="H209" s="49"/>
      <c r="I209" s="49"/>
      <c r="J209" s="49"/>
      <c r="K209" s="49"/>
      <c r="L209" s="49"/>
      <c r="M209" s="49"/>
      <c r="N209" s="49"/>
      <c r="O209" s="49"/>
      <c r="P209" s="49"/>
      <c r="Q209" s="6">
        <f t="shared" si="74"/>
        <v>0</v>
      </c>
      <c r="R209" s="6">
        <f t="shared" si="75"/>
        <v>0</v>
      </c>
      <c r="S209" s="6">
        <f t="shared" si="76"/>
        <v>0</v>
      </c>
      <c r="V209" s="133">
        <f t="shared" si="65"/>
        <v>165</v>
      </c>
    </row>
    <row r="210" spans="1:22" x14ac:dyDescent="0.3">
      <c r="A210" s="530"/>
      <c r="B210" s="34" t="str">
        <f>B173</f>
        <v>Intitulé libre 2</v>
      </c>
      <c r="C210" s="6">
        <f t="shared" si="77"/>
        <v>0</v>
      </c>
      <c r="D210" s="6">
        <f t="shared" si="78"/>
        <v>0</v>
      </c>
      <c r="E210" s="6">
        <f t="shared" si="79"/>
        <v>0</v>
      </c>
      <c r="F210" s="49"/>
      <c r="G210" s="49"/>
      <c r="H210" s="49"/>
      <c r="I210" s="49"/>
      <c r="J210" s="49"/>
      <c r="K210" s="49"/>
      <c r="L210" s="49"/>
      <c r="M210" s="49"/>
      <c r="N210" s="49"/>
      <c r="O210" s="49"/>
      <c r="P210" s="49"/>
      <c r="Q210" s="6">
        <f t="shared" si="74"/>
        <v>0</v>
      </c>
      <c r="R210" s="6">
        <f t="shared" si="75"/>
        <v>0</v>
      </c>
      <c r="S210" s="6">
        <f t="shared" si="76"/>
        <v>0</v>
      </c>
      <c r="V210" s="133">
        <f t="shared" si="65"/>
        <v>166</v>
      </c>
    </row>
    <row r="211" spans="1:22" x14ac:dyDescent="0.3">
      <c r="A211" s="530"/>
      <c r="B211" s="34" t="str">
        <f>B174</f>
        <v>Intitulé libre 3</v>
      </c>
      <c r="C211" s="6">
        <f t="shared" si="77"/>
        <v>0</v>
      </c>
      <c r="D211" s="6">
        <f t="shared" si="78"/>
        <v>0</v>
      </c>
      <c r="E211" s="6">
        <f t="shared" si="79"/>
        <v>0</v>
      </c>
      <c r="F211" s="49"/>
      <c r="G211" s="49"/>
      <c r="H211" s="49"/>
      <c r="I211" s="49"/>
      <c r="J211" s="49"/>
      <c r="K211" s="49"/>
      <c r="L211" s="49"/>
      <c r="M211" s="49"/>
      <c r="N211" s="49"/>
      <c r="O211" s="49"/>
      <c r="P211" s="49"/>
      <c r="Q211" s="6">
        <f t="shared" si="74"/>
        <v>0</v>
      </c>
      <c r="R211" s="6">
        <f t="shared" si="75"/>
        <v>0</v>
      </c>
      <c r="S211" s="6">
        <f t="shared" si="76"/>
        <v>0</v>
      </c>
      <c r="V211" s="133">
        <f t="shared" si="65"/>
        <v>167</v>
      </c>
    </row>
    <row r="212" spans="1:22" x14ac:dyDescent="0.3">
      <c r="A212" s="530"/>
      <c r="B212" s="34" t="str">
        <f>B175</f>
        <v>Intitulé libre 4</v>
      </c>
      <c r="C212" s="6">
        <f t="shared" si="77"/>
        <v>0</v>
      </c>
      <c r="D212" s="6">
        <f t="shared" si="78"/>
        <v>0</v>
      </c>
      <c r="E212" s="6">
        <f t="shared" si="79"/>
        <v>0</v>
      </c>
      <c r="F212" s="49"/>
      <c r="G212" s="49"/>
      <c r="H212" s="49"/>
      <c r="I212" s="49"/>
      <c r="J212" s="49"/>
      <c r="K212" s="49"/>
      <c r="L212" s="49"/>
      <c r="M212" s="49"/>
      <c r="N212" s="49"/>
      <c r="O212" s="49"/>
      <c r="P212" s="49"/>
      <c r="Q212" s="6">
        <f t="shared" si="74"/>
        <v>0</v>
      </c>
      <c r="R212" s="6">
        <f t="shared" si="75"/>
        <v>0</v>
      </c>
      <c r="S212" s="6">
        <f t="shared" si="76"/>
        <v>0</v>
      </c>
      <c r="V212" s="133">
        <f t="shared" si="65"/>
        <v>168</v>
      </c>
    </row>
    <row r="213" spans="1:22" x14ac:dyDescent="0.3">
      <c r="A213" s="530"/>
      <c r="B213" s="34" t="str">
        <f>B176</f>
        <v>Intitulé libre 5</v>
      </c>
      <c r="C213" s="6">
        <f t="shared" si="77"/>
        <v>0</v>
      </c>
      <c r="D213" s="6">
        <f t="shared" si="78"/>
        <v>0</v>
      </c>
      <c r="E213" s="6">
        <f t="shared" si="79"/>
        <v>0</v>
      </c>
      <c r="F213" s="49"/>
      <c r="G213" s="49"/>
      <c r="H213" s="49"/>
      <c r="I213" s="49"/>
      <c r="J213" s="49"/>
      <c r="K213" s="49"/>
      <c r="L213" s="49"/>
      <c r="M213" s="49"/>
      <c r="N213" s="49"/>
      <c r="O213" s="49"/>
      <c r="P213" s="49"/>
      <c r="Q213" s="6">
        <f t="shared" si="74"/>
        <v>0</v>
      </c>
      <c r="R213" s="6">
        <f t="shared" si="75"/>
        <v>0</v>
      </c>
      <c r="S213" s="6">
        <f t="shared" si="76"/>
        <v>0</v>
      </c>
      <c r="V213" s="133">
        <f t="shared" si="65"/>
        <v>169</v>
      </c>
    </row>
    <row r="214" spans="1:22" ht="14.25" thickBot="1" x14ac:dyDescent="0.35">
      <c r="A214" s="530"/>
      <c r="B214" s="35" t="s">
        <v>51</v>
      </c>
      <c r="C214" s="36">
        <f>SUM(C193:C213)</f>
        <v>0</v>
      </c>
      <c r="D214" s="36">
        <f>SUM(D193:D213)</f>
        <v>0</v>
      </c>
      <c r="E214" s="36">
        <f>SUM(E193:E213)</f>
        <v>0</v>
      </c>
      <c r="F214" s="36">
        <f t="shared" ref="F214:S214" si="80">SUM(F193:F213)</f>
        <v>0</v>
      </c>
      <c r="G214" s="36">
        <f t="shared" si="80"/>
        <v>0</v>
      </c>
      <c r="H214" s="36">
        <f t="shared" si="80"/>
        <v>0</v>
      </c>
      <c r="I214" s="36">
        <f t="shared" si="80"/>
        <v>0</v>
      </c>
      <c r="J214" s="36">
        <f t="shared" si="80"/>
        <v>0</v>
      </c>
      <c r="K214" s="36">
        <f t="shared" si="80"/>
        <v>0</v>
      </c>
      <c r="L214" s="36">
        <f t="shared" si="80"/>
        <v>0</v>
      </c>
      <c r="M214" s="36">
        <f t="shared" si="80"/>
        <v>0</v>
      </c>
      <c r="N214" s="36">
        <f t="shared" si="80"/>
        <v>0</v>
      </c>
      <c r="O214" s="36">
        <f t="shared" si="80"/>
        <v>0</v>
      </c>
      <c r="P214" s="36">
        <f t="shared" si="80"/>
        <v>0</v>
      </c>
      <c r="Q214" s="36">
        <f t="shared" si="80"/>
        <v>0</v>
      </c>
      <c r="R214" s="36">
        <f t="shared" si="80"/>
        <v>0</v>
      </c>
      <c r="S214" s="36">
        <f t="shared" si="80"/>
        <v>0</v>
      </c>
      <c r="T214" s="133"/>
      <c r="U214" s="26" t="str">
        <f>RIGHT(A193,4)&amp;"reseau"</f>
        <v>2025reseau</v>
      </c>
      <c r="V214" s="133">
        <f t="shared" si="65"/>
        <v>170</v>
      </c>
    </row>
    <row r="215" spans="1:22" x14ac:dyDescent="0.3">
      <c r="A215" s="530"/>
      <c r="B215" s="37"/>
      <c r="V215" s="133">
        <f t="shared" si="65"/>
        <v>171</v>
      </c>
    </row>
    <row r="216" spans="1:22" x14ac:dyDescent="0.3">
      <c r="A216" s="530"/>
      <c r="B216" s="34" t="s">
        <v>157</v>
      </c>
      <c r="C216" s="6">
        <f>Q179</f>
        <v>0</v>
      </c>
      <c r="D216" s="6">
        <f t="shared" ref="D216:D227" si="81">R179</f>
        <v>0</v>
      </c>
      <c r="E216" s="6">
        <f t="shared" ref="E216:E227" si="82">S179</f>
        <v>0</v>
      </c>
      <c r="F216" s="49"/>
      <c r="G216" s="49"/>
      <c r="H216" s="49"/>
      <c r="I216" s="49"/>
      <c r="J216" s="49"/>
      <c r="K216" s="49"/>
      <c r="L216" s="49"/>
      <c r="M216" s="49"/>
      <c r="N216" s="49"/>
      <c r="O216" s="49"/>
      <c r="P216" s="49"/>
      <c r="Q216" s="6">
        <f t="shared" ref="Q216:Q227" si="83">SUM(C216,F216:J216,M216:N216)</f>
        <v>0</v>
      </c>
      <c r="R216" s="6">
        <f t="shared" ref="R216:R227" si="84">SUM(D216,K216,O216)</f>
        <v>0</v>
      </c>
      <c r="S216" s="6">
        <f t="shared" ref="S216:S227" si="85">SUM(E216,L216,P216)</f>
        <v>0</v>
      </c>
      <c r="V216" s="133">
        <f t="shared" si="65"/>
        <v>172</v>
      </c>
    </row>
    <row r="217" spans="1:22" x14ac:dyDescent="0.3">
      <c r="A217" s="530"/>
      <c r="B217" s="34" t="s">
        <v>52</v>
      </c>
      <c r="C217" s="6">
        <f t="shared" ref="C217:C227" si="86">Q180</f>
        <v>0</v>
      </c>
      <c r="D217" s="6">
        <f t="shared" si="81"/>
        <v>0</v>
      </c>
      <c r="E217" s="6">
        <f t="shared" si="82"/>
        <v>0</v>
      </c>
      <c r="F217" s="49"/>
      <c r="G217" s="49"/>
      <c r="H217" s="49"/>
      <c r="I217" s="49"/>
      <c r="J217" s="49"/>
      <c r="K217" s="49"/>
      <c r="L217" s="49"/>
      <c r="M217" s="49"/>
      <c r="N217" s="49"/>
      <c r="O217" s="49"/>
      <c r="P217" s="49"/>
      <c r="Q217" s="6">
        <f t="shared" si="83"/>
        <v>0</v>
      </c>
      <c r="R217" s="6">
        <f t="shared" si="84"/>
        <v>0</v>
      </c>
      <c r="S217" s="6">
        <f t="shared" si="85"/>
        <v>0</v>
      </c>
      <c r="V217" s="133">
        <f t="shared" si="65"/>
        <v>173</v>
      </c>
    </row>
    <row r="218" spans="1:22" x14ac:dyDescent="0.3">
      <c r="A218" s="530"/>
      <c r="B218" s="34" t="s">
        <v>53</v>
      </c>
      <c r="C218" s="6">
        <f t="shared" si="86"/>
        <v>0</v>
      </c>
      <c r="D218" s="6">
        <f t="shared" si="81"/>
        <v>0</v>
      </c>
      <c r="E218" s="6">
        <f t="shared" si="82"/>
        <v>0</v>
      </c>
      <c r="F218" s="49"/>
      <c r="G218" s="49"/>
      <c r="H218" s="49"/>
      <c r="I218" s="49"/>
      <c r="J218" s="49"/>
      <c r="K218" s="49"/>
      <c r="L218" s="49"/>
      <c r="M218" s="49"/>
      <c r="N218" s="49"/>
      <c r="O218" s="49"/>
      <c r="P218" s="49"/>
      <c r="Q218" s="6">
        <f t="shared" si="83"/>
        <v>0</v>
      </c>
      <c r="R218" s="6">
        <f t="shared" si="84"/>
        <v>0</v>
      </c>
      <c r="S218" s="6">
        <f t="shared" si="85"/>
        <v>0</v>
      </c>
      <c r="V218" s="133">
        <f t="shared" si="65"/>
        <v>174</v>
      </c>
    </row>
    <row r="219" spans="1:22" x14ac:dyDescent="0.3">
      <c r="A219" s="530"/>
      <c r="B219" s="34" t="s">
        <v>48</v>
      </c>
      <c r="C219" s="6">
        <f t="shared" si="86"/>
        <v>0</v>
      </c>
      <c r="D219" s="6">
        <f t="shared" si="81"/>
        <v>0</v>
      </c>
      <c r="E219" s="6">
        <f t="shared" si="82"/>
        <v>0</v>
      </c>
      <c r="F219" s="49"/>
      <c r="G219" s="49"/>
      <c r="H219" s="49"/>
      <c r="I219" s="49"/>
      <c r="J219" s="49"/>
      <c r="K219" s="49"/>
      <c r="L219" s="49"/>
      <c r="M219" s="49"/>
      <c r="N219" s="49"/>
      <c r="O219" s="49"/>
      <c r="P219" s="49"/>
      <c r="Q219" s="6">
        <f t="shared" si="83"/>
        <v>0</v>
      </c>
      <c r="R219" s="6">
        <f t="shared" si="84"/>
        <v>0</v>
      </c>
      <c r="S219" s="6">
        <f t="shared" si="85"/>
        <v>0</v>
      </c>
      <c r="V219" s="133">
        <f t="shared" si="65"/>
        <v>175</v>
      </c>
    </row>
    <row r="220" spans="1:22" x14ac:dyDescent="0.3">
      <c r="A220" s="530"/>
      <c r="B220" s="34" t="s">
        <v>54</v>
      </c>
      <c r="C220" s="6">
        <f t="shared" si="86"/>
        <v>0</v>
      </c>
      <c r="D220" s="6">
        <f t="shared" si="81"/>
        <v>0</v>
      </c>
      <c r="E220" s="6">
        <f t="shared" si="82"/>
        <v>0</v>
      </c>
      <c r="F220" s="49"/>
      <c r="G220" s="49"/>
      <c r="H220" s="49"/>
      <c r="I220" s="49"/>
      <c r="J220" s="49"/>
      <c r="K220" s="49"/>
      <c r="L220" s="49"/>
      <c r="M220" s="49"/>
      <c r="N220" s="49"/>
      <c r="O220" s="49"/>
      <c r="P220" s="49"/>
      <c r="Q220" s="6">
        <f t="shared" si="83"/>
        <v>0</v>
      </c>
      <c r="R220" s="6">
        <f t="shared" si="84"/>
        <v>0</v>
      </c>
      <c r="S220" s="6">
        <f t="shared" si="85"/>
        <v>0</v>
      </c>
      <c r="V220" s="133">
        <f t="shared" si="65"/>
        <v>176</v>
      </c>
    </row>
    <row r="221" spans="1:22" x14ac:dyDescent="0.3">
      <c r="A221" s="530"/>
      <c r="B221" s="34" t="s">
        <v>55</v>
      </c>
      <c r="C221" s="6">
        <f t="shared" si="86"/>
        <v>0</v>
      </c>
      <c r="D221" s="6">
        <f t="shared" si="81"/>
        <v>0</v>
      </c>
      <c r="E221" s="6">
        <f t="shared" si="82"/>
        <v>0</v>
      </c>
      <c r="F221" s="49"/>
      <c r="G221" s="49"/>
      <c r="H221" s="49"/>
      <c r="I221" s="49"/>
      <c r="J221" s="49"/>
      <c r="K221" s="49"/>
      <c r="L221" s="49"/>
      <c r="M221" s="49"/>
      <c r="N221" s="49"/>
      <c r="O221" s="49"/>
      <c r="P221" s="49"/>
      <c r="Q221" s="6">
        <f t="shared" si="83"/>
        <v>0</v>
      </c>
      <c r="R221" s="6">
        <f t="shared" si="84"/>
        <v>0</v>
      </c>
      <c r="S221" s="6">
        <f t="shared" si="85"/>
        <v>0</v>
      </c>
      <c r="V221" s="133">
        <f t="shared" si="65"/>
        <v>177</v>
      </c>
    </row>
    <row r="222" spans="1:22" x14ac:dyDescent="0.3">
      <c r="A222" s="530"/>
      <c r="B222" s="34" t="s">
        <v>50</v>
      </c>
      <c r="C222" s="6">
        <f t="shared" si="86"/>
        <v>0</v>
      </c>
      <c r="D222" s="6">
        <f t="shared" si="81"/>
        <v>0</v>
      </c>
      <c r="E222" s="6">
        <f t="shared" si="82"/>
        <v>0</v>
      </c>
      <c r="F222" s="49"/>
      <c r="G222" s="49"/>
      <c r="H222" s="49"/>
      <c r="I222" s="49"/>
      <c r="J222" s="49"/>
      <c r="K222" s="49"/>
      <c r="L222" s="49"/>
      <c r="M222" s="49"/>
      <c r="N222" s="49"/>
      <c r="O222" s="49"/>
      <c r="P222" s="49"/>
      <c r="Q222" s="6">
        <f t="shared" si="83"/>
        <v>0</v>
      </c>
      <c r="R222" s="6">
        <f t="shared" si="84"/>
        <v>0</v>
      </c>
      <c r="S222" s="6">
        <f t="shared" si="85"/>
        <v>0</v>
      </c>
      <c r="V222" s="133">
        <f t="shared" si="65"/>
        <v>178</v>
      </c>
    </row>
    <row r="223" spans="1:22" x14ac:dyDescent="0.3">
      <c r="A223" s="530"/>
      <c r="B223" s="34" t="str">
        <f>B186</f>
        <v>Intitulé libre 1</v>
      </c>
      <c r="C223" s="6">
        <f t="shared" si="86"/>
        <v>0</v>
      </c>
      <c r="D223" s="6">
        <f t="shared" si="81"/>
        <v>0</v>
      </c>
      <c r="E223" s="6">
        <f t="shared" si="82"/>
        <v>0</v>
      </c>
      <c r="F223" s="49"/>
      <c r="G223" s="49"/>
      <c r="H223" s="49"/>
      <c r="I223" s="49"/>
      <c r="J223" s="49"/>
      <c r="K223" s="49"/>
      <c r="L223" s="49"/>
      <c r="M223" s="49"/>
      <c r="N223" s="49"/>
      <c r="O223" s="49"/>
      <c r="P223" s="49"/>
      <c r="Q223" s="6">
        <f t="shared" si="83"/>
        <v>0</v>
      </c>
      <c r="R223" s="6">
        <f t="shared" si="84"/>
        <v>0</v>
      </c>
      <c r="S223" s="6">
        <f t="shared" si="85"/>
        <v>0</v>
      </c>
      <c r="V223" s="133">
        <f t="shared" si="65"/>
        <v>179</v>
      </c>
    </row>
    <row r="224" spans="1:22" x14ac:dyDescent="0.3">
      <c r="A224" s="530"/>
      <c r="B224" s="34" t="str">
        <f>B187</f>
        <v>Intitulé libre 2</v>
      </c>
      <c r="C224" s="6">
        <f t="shared" si="86"/>
        <v>0</v>
      </c>
      <c r="D224" s="6">
        <f t="shared" si="81"/>
        <v>0</v>
      </c>
      <c r="E224" s="6">
        <f t="shared" si="82"/>
        <v>0</v>
      </c>
      <c r="F224" s="49"/>
      <c r="G224" s="49"/>
      <c r="H224" s="49"/>
      <c r="I224" s="49"/>
      <c r="J224" s="49"/>
      <c r="K224" s="49"/>
      <c r="L224" s="49"/>
      <c r="M224" s="49"/>
      <c r="N224" s="49"/>
      <c r="O224" s="49"/>
      <c r="P224" s="49"/>
      <c r="Q224" s="6">
        <f t="shared" si="83"/>
        <v>0</v>
      </c>
      <c r="R224" s="6">
        <f t="shared" si="84"/>
        <v>0</v>
      </c>
      <c r="S224" s="6">
        <f t="shared" si="85"/>
        <v>0</v>
      </c>
      <c r="V224" s="133">
        <f t="shared" si="65"/>
        <v>180</v>
      </c>
    </row>
    <row r="225" spans="1:22" x14ac:dyDescent="0.3">
      <c r="A225" s="530"/>
      <c r="B225" s="34" t="str">
        <f>B188</f>
        <v>Intitulé libre 3</v>
      </c>
      <c r="C225" s="6">
        <f t="shared" si="86"/>
        <v>0</v>
      </c>
      <c r="D225" s="6">
        <f t="shared" si="81"/>
        <v>0</v>
      </c>
      <c r="E225" s="6">
        <f t="shared" si="82"/>
        <v>0</v>
      </c>
      <c r="F225" s="49"/>
      <c r="G225" s="49"/>
      <c r="H225" s="49"/>
      <c r="I225" s="49"/>
      <c r="J225" s="49"/>
      <c r="K225" s="49"/>
      <c r="L225" s="49"/>
      <c r="M225" s="49"/>
      <c r="N225" s="49"/>
      <c r="O225" s="49"/>
      <c r="P225" s="49"/>
      <c r="Q225" s="6">
        <f t="shared" si="83"/>
        <v>0</v>
      </c>
      <c r="R225" s="6">
        <f t="shared" si="84"/>
        <v>0</v>
      </c>
      <c r="S225" s="6">
        <f t="shared" si="85"/>
        <v>0</v>
      </c>
      <c r="V225" s="133">
        <f t="shared" si="65"/>
        <v>181</v>
      </c>
    </row>
    <row r="226" spans="1:22" x14ac:dyDescent="0.3">
      <c r="A226" s="530"/>
      <c r="B226" s="34" t="str">
        <f>B189</f>
        <v>Intitulé libre 4</v>
      </c>
      <c r="C226" s="6">
        <f t="shared" si="86"/>
        <v>0</v>
      </c>
      <c r="D226" s="6">
        <f t="shared" si="81"/>
        <v>0</v>
      </c>
      <c r="E226" s="6">
        <f t="shared" si="82"/>
        <v>0</v>
      </c>
      <c r="F226" s="49"/>
      <c r="G226" s="49"/>
      <c r="H226" s="49"/>
      <c r="I226" s="49"/>
      <c r="J226" s="49"/>
      <c r="K226" s="49"/>
      <c r="L226" s="49"/>
      <c r="M226" s="49"/>
      <c r="N226" s="49"/>
      <c r="O226" s="49"/>
      <c r="P226" s="49"/>
      <c r="Q226" s="6">
        <f t="shared" si="83"/>
        <v>0</v>
      </c>
      <c r="R226" s="6">
        <f t="shared" si="84"/>
        <v>0</v>
      </c>
      <c r="S226" s="6">
        <f t="shared" si="85"/>
        <v>0</v>
      </c>
      <c r="V226" s="133">
        <f t="shared" si="65"/>
        <v>182</v>
      </c>
    </row>
    <row r="227" spans="1:22" x14ac:dyDescent="0.3">
      <c r="A227" s="530"/>
      <c r="B227" s="34" t="str">
        <f>B190</f>
        <v>Intitulé libre 5</v>
      </c>
      <c r="C227" s="6">
        <f t="shared" si="86"/>
        <v>0</v>
      </c>
      <c r="D227" s="6">
        <f t="shared" si="81"/>
        <v>0</v>
      </c>
      <c r="E227" s="6">
        <f t="shared" si="82"/>
        <v>0</v>
      </c>
      <c r="F227" s="49"/>
      <c r="G227" s="49"/>
      <c r="H227" s="49"/>
      <c r="I227" s="49"/>
      <c r="J227" s="49"/>
      <c r="K227" s="49"/>
      <c r="L227" s="49"/>
      <c r="M227" s="49"/>
      <c r="N227" s="49"/>
      <c r="O227" s="49"/>
      <c r="P227" s="49"/>
      <c r="Q227" s="6">
        <f t="shared" si="83"/>
        <v>0</v>
      </c>
      <c r="R227" s="6">
        <f t="shared" si="84"/>
        <v>0</v>
      </c>
      <c r="S227" s="6">
        <f t="shared" si="85"/>
        <v>0</v>
      </c>
      <c r="V227" s="133">
        <f t="shared" si="65"/>
        <v>183</v>
      </c>
    </row>
    <row r="228" spans="1:22" ht="14.25" thickBot="1" x14ac:dyDescent="0.35">
      <c r="A228" s="530"/>
      <c r="B228" s="35" t="s">
        <v>56</v>
      </c>
      <c r="C228" s="36">
        <f>SUM(C216:C227)</f>
        <v>0</v>
      </c>
      <c r="D228" s="36">
        <f>SUM(D216:D227)</f>
        <v>0</v>
      </c>
      <c r="E228" s="36">
        <f>SUM(E216:E227)</f>
        <v>0</v>
      </c>
      <c r="F228" s="36">
        <f t="shared" ref="F228:S228" si="87">SUM(F216:F227)</f>
        <v>0</v>
      </c>
      <c r="G228" s="36">
        <f t="shared" si="87"/>
        <v>0</v>
      </c>
      <c r="H228" s="36">
        <f t="shared" si="87"/>
        <v>0</v>
      </c>
      <c r="I228" s="36">
        <f t="shared" si="87"/>
        <v>0</v>
      </c>
      <c r="J228" s="36">
        <f t="shared" si="87"/>
        <v>0</v>
      </c>
      <c r="K228" s="36">
        <f t="shared" si="87"/>
        <v>0</v>
      </c>
      <c r="L228" s="36">
        <f t="shared" si="87"/>
        <v>0</v>
      </c>
      <c r="M228" s="36">
        <f t="shared" si="87"/>
        <v>0</v>
      </c>
      <c r="N228" s="36">
        <f t="shared" si="87"/>
        <v>0</v>
      </c>
      <c r="O228" s="36">
        <f t="shared" si="87"/>
        <v>0</v>
      </c>
      <c r="P228" s="36">
        <f t="shared" si="87"/>
        <v>0</v>
      </c>
      <c r="Q228" s="36">
        <f t="shared" si="87"/>
        <v>0</v>
      </c>
      <c r="R228" s="36">
        <f t="shared" si="87"/>
        <v>0</v>
      </c>
      <c r="S228" s="36">
        <f t="shared" si="87"/>
        <v>0</v>
      </c>
      <c r="U228" s="26" t="str">
        <f>RIGHT(A193,4)&amp;"hors reseau"</f>
        <v>2025hors reseau</v>
      </c>
      <c r="V228" s="133">
        <f t="shared" si="65"/>
        <v>184</v>
      </c>
    </row>
    <row r="229" spans="1:22" x14ac:dyDescent="0.3">
      <c r="V229" s="133">
        <f t="shared" si="65"/>
        <v>185</v>
      </c>
    </row>
  </sheetData>
  <mergeCells count="11">
    <mergeCell ref="A156:A191"/>
    <mergeCell ref="A193:A228"/>
    <mergeCell ref="C5:E5"/>
    <mergeCell ref="Q5:S5"/>
    <mergeCell ref="A45:A80"/>
    <mergeCell ref="A82:A117"/>
    <mergeCell ref="A8:A43"/>
    <mergeCell ref="J5:L5"/>
    <mergeCell ref="M5:P5"/>
    <mergeCell ref="F5:I5"/>
    <mergeCell ref="A119:A154"/>
  </mergeCells>
  <conditionalFormatting sqref="C27:P28">
    <cfRule type="containsText" dxfId="240" priority="49" operator="containsText" text="ntitulé">
      <formula>NOT(ISERROR(SEARCH("ntitulé",C27)))</formula>
    </cfRule>
    <cfRule type="containsBlanks" dxfId="239" priority="50">
      <formula>LEN(TRIM(C27))=0</formula>
    </cfRule>
  </conditionalFormatting>
  <conditionalFormatting sqref="C27:P28">
    <cfRule type="containsText" dxfId="238" priority="48" operator="containsText" text="libre">
      <formula>NOT(ISERROR(SEARCH("libre",C27)))</formula>
    </cfRule>
  </conditionalFormatting>
  <conditionalFormatting sqref="B24">
    <cfRule type="containsText" dxfId="237" priority="46" operator="containsText" text="ntitulé">
      <formula>NOT(ISERROR(SEARCH("ntitulé",B24)))</formula>
    </cfRule>
    <cfRule type="containsBlanks" dxfId="236" priority="47">
      <formula>LEN(TRIM(B24))=0</formula>
    </cfRule>
  </conditionalFormatting>
  <conditionalFormatting sqref="B25:B28">
    <cfRule type="containsText" dxfId="235" priority="44" operator="containsText" text="ntitulé">
      <formula>NOT(ISERROR(SEARCH("ntitulé",B25)))</formula>
    </cfRule>
    <cfRule type="containsBlanks" dxfId="234" priority="45">
      <formula>LEN(TRIM(B25))=0</formula>
    </cfRule>
  </conditionalFormatting>
  <conditionalFormatting sqref="C31:P42">
    <cfRule type="containsText" dxfId="233" priority="42" operator="containsText" text="ntitulé">
      <formula>NOT(ISERROR(SEARCH("ntitulé",C31)))</formula>
    </cfRule>
    <cfRule type="containsBlanks" dxfId="232" priority="43">
      <formula>LEN(TRIM(C31))=0</formula>
    </cfRule>
  </conditionalFormatting>
  <conditionalFormatting sqref="C31:P42">
    <cfRule type="containsText" dxfId="231" priority="41" operator="containsText" text="libre">
      <formula>NOT(ISERROR(SEARCH("libre",C31)))</formula>
    </cfRule>
  </conditionalFormatting>
  <conditionalFormatting sqref="B38">
    <cfRule type="containsText" dxfId="230" priority="39" operator="containsText" text="ntitulé">
      <formula>NOT(ISERROR(SEARCH("ntitulé",B38)))</formula>
    </cfRule>
    <cfRule type="containsBlanks" dxfId="229" priority="40">
      <formula>LEN(TRIM(B38))=0</formula>
    </cfRule>
  </conditionalFormatting>
  <conditionalFormatting sqref="B39:B42">
    <cfRule type="containsText" dxfId="228" priority="37" operator="containsText" text="ntitulé">
      <formula>NOT(ISERROR(SEARCH("ntitulé",B39)))</formula>
    </cfRule>
    <cfRule type="containsBlanks" dxfId="227" priority="38">
      <formula>LEN(TRIM(B39))=0</formula>
    </cfRule>
  </conditionalFormatting>
  <conditionalFormatting sqref="C8:P26">
    <cfRule type="containsText" dxfId="226" priority="35" operator="containsText" text="ntitulé">
      <formula>NOT(ISERROR(SEARCH("ntitulé",C8)))</formula>
    </cfRule>
    <cfRule type="containsBlanks" dxfId="225" priority="36">
      <formula>LEN(TRIM(C8))=0</formula>
    </cfRule>
  </conditionalFormatting>
  <conditionalFormatting sqref="C8:P26">
    <cfRule type="containsText" dxfId="224" priority="34" operator="containsText" text="libre">
      <formula>NOT(ISERROR(SEARCH("libre",C8)))</formula>
    </cfRule>
  </conditionalFormatting>
  <conditionalFormatting sqref="F45:P65">
    <cfRule type="containsText" dxfId="223" priority="32" operator="containsText" text="ntitulé">
      <formula>NOT(ISERROR(SEARCH("ntitulé",F45)))</formula>
    </cfRule>
    <cfRule type="containsBlanks" dxfId="222" priority="33">
      <formula>LEN(TRIM(F45))=0</formula>
    </cfRule>
  </conditionalFormatting>
  <conditionalFormatting sqref="F45:P65">
    <cfRule type="containsText" dxfId="221" priority="31" operator="containsText" text="libre">
      <formula>NOT(ISERROR(SEARCH("libre",F45)))</formula>
    </cfRule>
  </conditionalFormatting>
  <conditionalFormatting sqref="F68:P79">
    <cfRule type="containsText" dxfId="220" priority="29" operator="containsText" text="ntitulé">
      <formula>NOT(ISERROR(SEARCH("ntitulé",F68)))</formula>
    </cfRule>
    <cfRule type="containsBlanks" dxfId="219" priority="30">
      <formula>LEN(TRIM(F68))=0</formula>
    </cfRule>
  </conditionalFormatting>
  <conditionalFormatting sqref="F68:P79">
    <cfRule type="containsText" dxfId="218" priority="28" operator="containsText" text="libre">
      <formula>NOT(ISERROR(SEARCH("libre",F68)))</formula>
    </cfRule>
  </conditionalFormatting>
  <conditionalFormatting sqref="F82:P102">
    <cfRule type="containsText" dxfId="217" priority="26" operator="containsText" text="ntitulé">
      <formula>NOT(ISERROR(SEARCH("ntitulé",F82)))</formula>
    </cfRule>
    <cfRule type="containsBlanks" dxfId="216" priority="27">
      <formula>LEN(TRIM(F82))=0</formula>
    </cfRule>
  </conditionalFormatting>
  <conditionalFormatting sqref="F82:P102">
    <cfRule type="containsText" dxfId="215" priority="25" operator="containsText" text="libre">
      <formula>NOT(ISERROR(SEARCH("libre",F82)))</formula>
    </cfRule>
  </conditionalFormatting>
  <conditionalFormatting sqref="F105:P116">
    <cfRule type="containsText" dxfId="214" priority="23" operator="containsText" text="ntitulé">
      <formula>NOT(ISERROR(SEARCH("ntitulé",F105)))</formula>
    </cfRule>
    <cfRule type="containsBlanks" dxfId="213" priority="24">
      <formula>LEN(TRIM(F105))=0</formula>
    </cfRule>
  </conditionalFormatting>
  <conditionalFormatting sqref="F105:P116">
    <cfRule type="containsText" dxfId="212" priority="22" operator="containsText" text="libre">
      <formula>NOT(ISERROR(SEARCH("libre",F105)))</formula>
    </cfRule>
  </conditionalFormatting>
  <conditionalFormatting sqref="F156:P176">
    <cfRule type="containsText" dxfId="211" priority="20" operator="containsText" text="ntitulé">
      <formula>NOT(ISERROR(SEARCH("ntitulé",F156)))</formula>
    </cfRule>
    <cfRule type="containsBlanks" dxfId="210" priority="21">
      <formula>LEN(TRIM(F156))=0</formula>
    </cfRule>
  </conditionalFormatting>
  <conditionalFormatting sqref="F156:P176">
    <cfRule type="containsText" dxfId="209" priority="19" operator="containsText" text="libre">
      <formula>NOT(ISERROR(SEARCH("libre",F156)))</formula>
    </cfRule>
  </conditionalFormatting>
  <conditionalFormatting sqref="F179:P190">
    <cfRule type="containsText" dxfId="208" priority="17" operator="containsText" text="ntitulé">
      <formula>NOT(ISERROR(SEARCH("ntitulé",F179)))</formula>
    </cfRule>
    <cfRule type="containsBlanks" dxfId="207" priority="18">
      <formula>LEN(TRIM(F179))=0</formula>
    </cfRule>
  </conditionalFormatting>
  <conditionalFormatting sqref="F179:P190">
    <cfRule type="containsText" dxfId="206" priority="16" operator="containsText" text="libre">
      <formula>NOT(ISERROR(SEARCH("libre",F179)))</formula>
    </cfRule>
  </conditionalFormatting>
  <conditionalFormatting sqref="F193:P213">
    <cfRule type="containsText" dxfId="205" priority="14" operator="containsText" text="ntitulé">
      <formula>NOT(ISERROR(SEARCH("ntitulé",F193)))</formula>
    </cfRule>
    <cfRule type="containsBlanks" dxfId="204" priority="15">
      <formula>LEN(TRIM(F193))=0</formula>
    </cfRule>
  </conditionalFormatting>
  <conditionalFormatting sqref="F193:P213">
    <cfRule type="containsText" dxfId="203" priority="13" operator="containsText" text="libre">
      <formula>NOT(ISERROR(SEARCH("libre",F193)))</formula>
    </cfRule>
  </conditionalFormatting>
  <conditionalFormatting sqref="F216:P216">
    <cfRule type="containsText" dxfId="202" priority="11" operator="containsText" text="ntitulé">
      <formula>NOT(ISERROR(SEARCH("ntitulé",F216)))</formula>
    </cfRule>
    <cfRule type="containsBlanks" dxfId="201" priority="12">
      <formula>LEN(TRIM(F216))=0</formula>
    </cfRule>
  </conditionalFormatting>
  <conditionalFormatting sqref="F216:P216">
    <cfRule type="containsText" dxfId="200" priority="10" operator="containsText" text="libre">
      <formula>NOT(ISERROR(SEARCH("libre",F216)))</formula>
    </cfRule>
  </conditionalFormatting>
  <conditionalFormatting sqref="F217:P227">
    <cfRule type="containsText" dxfId="199" priority="8" operator="containsText" text="ntitulé">
      <formula>NOT(ISERROR(SEARCH("ntitulé",F217)))</formula>
    </cfRule>
    <cfRule type="containsBlanks" dxfId="198" priority="9">
      <formula>LEN(TRIM(F217))=0</formula>
    </cfRule>
  </conditionalFormatting>
  <conditionalFormatting sqref="F217:P227">
    <cfRule type="containsText" dxfId="197" priority="7" operator="containsText" text="libre">
      <formula>NOT(ISERROR(SEARCH("libre",F217)))</formula>
    </cfRule>
  </conditionalFormatting>
  <conditionalFormatting sqref="F119:P139">
    <cfRule type="containsText" dxfId="196" priority="5" operator="containsText" text="ntitulé">
      <formula>NOT(ISERROR(SEARCH("ntitulé",F119)))</formula>
    </cfRule>
    <cfRule type="containsBlanks" dxfId="195" priority="6">
      <formula>LEN(TRIM(F119))=0</formula>
    </cfRule>
  </conditionalFormatting>
  <conditionalFormatting sqref="F119:P139">
    <cfRule type="containsText" dxfId="194" priority="4" operator="containsText" text="libre">
      <formula>NOT(ISERROR(SEARCH("libre",F119)))</formula>
    </cfRule>
  </conditionalFormatting>
  <conditionalFormatting sqref="F142:P153">
    <cfRule type="containsText" dxfId="193" priority="2" operator="containsText" text="ntitulé">
      <formula>NOT(ISERROR(SEARCH("ntitulé",F142)))</formula>
    </cfRule>
    <cfRule type="containsBlanks" dxfId="192" priority="3">
      <formula>LEN(TRIM(F142))=0</formula>
    </cfRule>
  </conditionalFormatting>
  <conditionalFormatting sqref="F142:P153">
    <cfRule type="containsText" dxfId="191" priority="1" operator="containsText" text="libre">
      <formula>NOT(ISERROR(SEARCH("libre",F142)))</formula>
    </cfRule>
  </conditionalFormatting>
  <hyperlinks>
    <hyperlink ref="A1" location="TAB00!A1" display="Retour page de garde" xr:uid="{00000000-0004-0000-2200-000000000000}"/>
    <hyperlink ref="A2" location="'TAB5'!A1" display="Retour TAB5" xr:uid="{00000000-0004-0000-2200-000001000000}"/>
  </hyperlinks>
  <pageMargins left="0.7" right="0.7" top="0.75" bottom="0.75" header="0.3" footer="0.3"/>
  <pageSetup paperSize="8" scale="76" orientation="landscape" verticalDpi="300" r:id="rId1"/>
  <rowBreaks count="2" manualBreakCount="2">
    <brk id="81" max="18" man="1"/>
    <brk id="192" max="18" man="1"/>
  </rowBreaks>
  <colBreaks count="1" manualBreakCount="1">
    <brk id="19" min="2" max="193"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AK191"/>
  <sheetViews>
    <sheetView zoomScaleNormal="100" workbookViewId="0">
      <pane xSplit="2" ySplit="7" topLeftCell="C174" activePane="bottomRight" state="frozen"/>
      <selection activeCell="B24" sqref="B24:Q24"/>
      <selection pane="topRight" activeCell="B24" sqref="B24:Q24"/>
      <selection pane="bottomLeft" activeCell="B24" sqref="B24:Q24"/>
      <selection pane="bottomRight" activeCell="A192" sqref="A192"/>
    </sheetView>
  </sheetViews>
  <sheetFormatPr baseColWidth="10" defaultColWidth="9.1640625" defaultRowHeight="13.5" x14ac:dyDescent="0.3"/>
  <cols>
    <col min="1" max="1" width="9.1640625" style="1"/>
    <col min="2" max="2" width="46" style="1" bestFit="1" customWidth="1"/>
    <col min="3" max="19" width="16.6640625" style="6" customWidth="1"/>
    <col min="20" max="20" width="9.1640625" style="6"/>
    <col min="21" max="22" width="9.1640625" style="26"/>
    <col min="23" max="36" width="9.1640625" style="6"/>
    <col min="37" max="16384" width="9.1640625" style="1"/>
  </cols>
  <sheetData>
    <row r="1" spans="1:37" ht="15" x14ac:dyDescent="0.3">
      <c r="A1" s="14" t="s">
        <v>61</v>
      </c>
    </row>
    <row r="2" spans="1:37" ht="15" x14ac:dyDescent="0.3">
      <c r="A2" s="24" t="s">
        <v>148</v>
      </c>
    </row>
    <row r="3" spans="1:37" ht="22.15" customHeight="1" x14ac:dyDescent="0.35">
      <c r="A3" s="59" t="str">
        <f>TAB00!B70&amp;" : "&amp;TAB00!C70</f>
        <v>TAB5.2 : Evolution des actifs régulés sur la période 2025-2029</v>
      </c>
      <c r="B3" s="50"/>
      <c r="C3" s="50"/>
      <c r="D3" s="50"/>
      <c r="E3" s="50"/>
      <c r="F3" s="50"/>
      <c r="G3" s="50"/>
      <c r="H3" s="50"/>
      <c r="I3" s="50"/>
      <c r="J3" s="50"/>
      <c r="K3" s="50"/>
      <c r="L3" s="50"/>
      <c r="M3" s="50"/>
      <c r="N3" s="50"/>
      <c r="O3" s="50"/>
      <c r="P3" s="50"/>
      <c r="Q3" s="50"/>
      <c r="R3" s="50"/>
      <c r="S3" s="50"/>
    </row>
    <row r="4" spans="1:37" ht="15" x14ac:dyDescent="0.3">
      <c r="A4" s="24"/>
    </row>
    <row r="5" spans="1:37" s="69" customFormat="1" ht="24" customHeight="1" x14ac:dyDescent="0.3">
      <c r="C5" s="531" t="s">
        <v>234</v>
      </c>
      <c r="D5" s="531"/>
      <c r="E5" s="531"/>
      <c r="F5" s="532" t="s">
        <v>235</v>
      </c>
      <c r="G5" s="533"/>
      <c r="H5" s="533"/>
      <c r="I5" s="534"/>
      <c r="J5" s="531" t="s">
        <v>236</v>
      </c>
      <c r="K5" s="531"/>
      <c r="L5" s="531"/>
      <c r="M5" s="531" t="s">
        <v>237</v>
      </c>
      <c r="N5" s="531"/>
      <c r="O5" s="531"/>
      <c r="P5" s="531"/>
      <c r="Q5" s="531" t="s">
        <v>238</v>
      </c>
      <c r="R5" s="531"/>
      <c r="S5" s="531"/>
      <c r="T5" s="70"/>
      <c r="U5" s="134"/>
      <c r="V5" s="134"/>
      <c r="W5" s="70"/>
      <c r="X5" s="70"/>
      <c r="Y5" s="70"/>
      <c r="Z5" s="70"/>
      <c r="AA5" s="70"/>
      <c r="AB5" s="70"/>
      <c r="AC5" s="70"/>
      <c r="AD5" s="70"/>
      <c r="AE5" s="70"/>
      <c r="AF5" s="70"/>
      <c r="AG5" s="70"/>
      <c r="AH5" s="70"/>
      <c r="AI5" s="70"/>
      <c r="AJ5" s="70"/>
      <c r="AK5" s="70"/>
    </row>
    <row r="6" spans="1:37" s="69" customFormat="1" ht="54" x14ac:dyDescent="0.3">
      <c r="C6" s="51" t="s">
        <v>239</v>
      </c>
      <c r="D6" s="51" t="s">
        <v>58</v>
      </c>
      <c r="E6" s="51" t="s">
        <v>240</v>
      </c>
      <c r="F6" s="51" t="s">
        <v>44</v>
      </c>
      <c r="G6" s="51" t="s">
        <v>45</v>
      </c>
      <c r="H6" s="51" t="s">
        <v>46</v>
      </c>
      <c r="I6" s="51" t="s">
        <v>47</v>
      </c>
      <c r="J6" s="51" t="s">
        <v>241</v>
      </c>
      <c r="K6" s="51" t="s">
        <v>124</v>
      </c>
      <c r="L6" s="51" t="s">
        <v>242</v>
      </c>
      <c r="M6" s="51" t="s">
        <v>241</v>
      </c>
      <c r="N6" s="51" t="s">
        <v>59</v>
      </c>
      <c r="O6" s="51" t="s">
        <v>124</v>
      </c>
      <c r="P6" s="51" t="s">
        <v>242</v>
      </c>
      <c r="Q6" s="51" t="s">
        <v>239</v>
      </c>
      <c r="R6" s="51" t="s">
        <v>58</v>
      </c>
      <c r="S6" s="51" t="s">
        <v>240</v>
      </c>
      <c r="T6" s="70"/>
      <c r="U6" s="134"/>
      <c r="V6" s="134"/>
      <c r="W6" s="70"/>
      <c r="X6" s="70"/>
      <c r="Y6" s="70"/>
      <c r="Z6" s="70"/>
      <c r="AA6" s="70"/>
      <c r="AB6" s="70"/>
      <c r="AC6" s="70"/>
      <c r="AD6" s="70"/>
      <c r="AE6" s="70"/>
      <c r="AF6" s="70"/>
      <c r="AG6" s="70"/>
      <c r="AH6" s="70"/>
      <c r="AI6" s="70"/>
      <c r="AJ6" s="70"/>
      <c r="AK6" s="70"/>
    </row>
    <row r="7" spans="1:37" s="130" customFormat="1" ht="12" customHeight="1" x14ac:dyDescent="0.3">
      <c r="C7" s="131">
        <v>1</v>
      </c>
      <c r="D7" s="131">
        <f>C7+1</f>
        <v>2</v>
      </c>
      <c r="E7" s="131">
        <f t="shared" ref="E7:S7" si="0">D7+1</f>
        <v>3</v>
      </c>
      <c r="F7" s="131">
        <f t="shared" si="0"/>
        <v>4</v>
      </c>
      <c r="G7" s="131">
        <f t="shared" si="0"/>
        <v>5</v>
      </c>
      <c r="H7" s="131">
        <f t="shared" si="0"/>
        <v>6</v>
      </c>
      <c r="I7" s="131">
        <f t="shared" si="0"/>
        <v>7</v>
      </c>
      <c r="J7" s="131">
        <f t="shared" si="0"/>
        <v>8</v>
      </c>
      <c r="K7" s="131">
        <f t="shared" si="0"/>
        <v>9</v>
      </c>
      <c r="L7" s="131">
        <f t="shared" si="0"/>
        <v>10</v>
      </c>
      <c r="M7" s="131">
        <f t="shared" si="0"/>
        <v>11</v>
      </c>
      <c r="N7" s="131">
        <f t="shared" si="0"/>
        <v>12</v>
      </c>
      <c r="O7" s="131">
        <f t="shared" si="0"/>
        <v>13</v>
      </c>
      <c r="P7" s="131">
        <f t="shared" si="0"/>
        <v>14</v>
      </c>
      <c r="Q7" s="131">
        <f t="shared" si="0"/>
        <v>15</v>
      </c>
      <c r="R7" s="131">
        <f t="shared" si="0"/>
        <v>16</v>
      </c>
      <c r="S7" s="131">
        <f t="shared" si="0"/>
        <v>17</v>
      </c>
      <c r="T7" s="131"/>
      <c r="U7" s="132"/>
      <c r="V7" s="133"/>
      <c r="W7" s="131"/>
      <c r="X7" s="131"/>
      <c r="Y7" s="131"/>
      <c r="Z7" s="131"/>
      <c r="AA7" s="131"/>
      <c r="AB7" s="131"/>
      <c r="AC7" s="131"/>
      <c r="AD7" s="131"/>
      <c r="AE7" s="131"/>
      <c r="AF7" s="131"/>
      <c r="AG7" s="131"/>
      <c r="AH7" s="131"/>
      <c r="AI7" s="131"/>
      <c r="AJ7" s="131"/>
      <c r="AK7" s="131"/>
    </row>
    <row r="8" spans="1:37" x14ac:dyDescent="0.3">
      <c r="A8" s="535" t="s">
        <v>365</v>
      </c>
      <c r="B8" s="34" t="s">
        <v>157</v>
      </c>
      <c r="C8" s="6">
        <f>'TAB5.1'!C193</f>
        <v>0</v>
      </c>
      <c r="D8" s="6">
        <f>'TAB5.1'!D193</f>
        <v>0</v>
      </c>
      <c r="E8" s="6">
        <f>'TAB5.1'!E193</f>
        <v>0</v>
      </c>
      <c r="F8" s="6">
        <f>'TAB5.1'!F193</f>
        <v>0</v>
      </c>
      <c r="G8" s="6">
        <f>'TAB5.1'!G193</f>
        <v>0</v>
      </c>
      <c r="H8" s="6">
        <f>'TAB5.1'!H193</f>
        <v>0</v>
      </c>
      <c r="I8" s="6">
        <f>'TAB5.1'!I193</f>
        <v>0</v>
      </c>
      <c r="J8" s="6">
        <f>'TAB5.1'!J193</f>
        <v>0</v>
      </c>
      <c r="K8" s="6">
        <f>'TAB5.1'!K193</f>
        <v>0</v>
      </c>
      <c r="L8" s="6">
        <f>'TAB5.1'!L193</f>
        <v>0</v>
      </c>
      <c r="M8" s="6">
        <f>'TAB5.1'!M193</f>
        <v>0</v>
      </c>
      <c r="N8" s="6">
        <f>'TAB5.1'!N193</f>
        <v>0</v>
      </c>
      <c r="O8" s="6">
        <f>'TAB5.1'!O193</f>
        <v>0</v>
      </c>
      <c r="P8" s="6">
        <f>'TAB5.1'!P193</f>
        <v>0</v>
      </c>
      <c r="Q8" s="6">
        <f>'TAB5.1'!Q193</f>
        <v>0</v>
      </c>
      <c r="R8" s="6">
        <f>'TAB5.1'!R193</f>
        <v>0</v>
      </c>
      <c r="S8" s="6">
        <f>'TAB5.1'!S193</f>
        <v>0</v>
      </c>
      <c r="V8" s="133">
        <f>V7+1</f>
        <v>1</v>
      </c>
    </row>
    <row r="9" spans="1:37" x14ac:dyDescent="0.3">
      <c r="A9" s="535"/>
      <c r="B9" s="34" t="s">
        <v>158</v>
      </c>
      <c r="C9" s="6">
        <f>'TAB5.1'!C194</f>
        <v>0</v>
      </c>
      <c r="D9" s="6">
        <f>'TAB5.1'!D194</f>
        <v>0</v>
      </c>
      <c r="E9" s="6">
        <f>'TAB5.1'!E194</f>
        <v>0</v>
      </c>
      <c r="F9" s="6">
        <f>'TAB5.1'!F194</f>
        <v>0</v>
      </c>
      <c r="G9" s="6">
        <f>'TAB5.1'!G194</f>
        <v>0</v>
      </c>
      <c r="H9" s="6">
        <f>'TAB5.1'!H194</f>
        <v>0</v>
      </c>
      <c r="I9" s="6">
        <f>'TAB5.1'!I194</f>
        <v>0</v>
      </c>
      <c r="J9" s="6">
        <f>'TAB5.1'!J194</f>
        <v>0</v>
      </c>
      <c r="K9" s="6">
        <f>'TAB5.1'!K194</f>
        <v>0</v>
      </c>
      <c r="L9" s="6">
        <f>'TAB5.1'!L194</f>
        <v>0</v>
      </c>
      <c r="M9" s="6">
        <f>'TAB5.1'!M194</f>
        <v>0</v>
      </c>
      <c r="N9" s="6">
        <f>'TAB5.1'!N194</f>
        <v>0</v>
      </c>
      <c r="O9" s="6">
        <f>'TAB5.1'!O194</f>
        <v>0</v>
      </c>
      <c r="P9" s="6">
        <f>'TAB5.1'!P194</f>
        <v>0</v>
      </c>
      <c r="Q9" s="6">
        <f>'TAB5.1'!Q194</f>
        <v>0</v>
      </c>
      <c r="R9" s="6">
        <f>'TAB5.1'!R194</f>
        <v>0</v>
      </c>
      <c r="S9" s="6">
        <f>'TAB5.1'!S194</f>
        <v>0</v>
      </c>
      <c r="V9" s="133">
        <f t="shared" ref="V9:V72" si="1">V8+1</f>
        <v>2</v>
      </c>
    </row>
    <row r="10" spans="1:37" x14ac:dyDescent="0.3">
      <c r="A10" s="535"/>
      <c r="B10" s="34" t="s">
        <v>159</v>
      </c>
      <c r="C10" s="6">
        <f>'TAB5.1'!C195</f>
        <v>0</v>
      </c>
      <c r="D10" s="6">
        <f>'TAB5.1'!D195</f>
        <v>0</v>
      </c>
      <c r="E10" s="6">
        <f>'TAB5.1'!E195</f>
        <v>0</v>
      </c>
      <c r="F10" s="6">
        <f>'TAB5.1'!F195</f>
        <v>0</v>
      </c>
      <c r="G10" s="6">
        <f>'TAB5.1'!G195</f>
        <v>0</v>
      </c>
      <c r="H10" s="6">
        <f>'TAB5.1'!H195</f>
        <v>0</v>
      </c>
      <c r="I10" s="6">
        <f>'TAB5.1'!I195</f>
        <v>0</v>
      </c>
      <c r="J10" s="6">
        <f>'TAB5.1'!J195</f>
        <v>0</v>
      </c>
      <c r="K10" s="6">
        <f>'TAB5.1'!K195</f>
        <v>0</v>
      </c>
      <c r="L10" s="6">
        <f>'TAB5.1'!L195</f>
        <v>0</v>
      </c>
      <c r="M10" s="6">
        <f>'TAB5.1'!M195</f>
        <v>0</v>
      </c>
      <c r="N10" s="6">
        <f>'TAB5.1'!N195</f>
        <v>0</v>
      </c>
      <c r="O10" s="6">
        <f>'TAB5.1'!O195</f>
        <v>0</v>
      </c>
      <c r="P10" s="6">
        <f>'TAB5.1'!P195</f>
        <v>0</v>
      </c>
      <c r="Q10" s="6">
        <f>'TAB5.1'!Q195</f>
        <v>0</v>
      </c>
      <c r="R10" s="6">
        <f>'TAB5.1'!R195</f>
        <v>0</v>
      </c>
      <c r="S10" s="6">
        <f>'TAB5.1'!S195</f>
        <v>0</v>
      </c>
      <c r="V10" s="133">
        <f t="shared" si="1"/>
        <v>3</v>
      </c>
    </row>
    <row r="11" spans="1:37" x14ac:dyDescent="0.3">
      <c r="A11" s="535"/>
      <c r="B11" s="34" t="s">
        <v>160</v>
      </c>
      <c r="C11" s="6">
        <f>'TAB5.1'!C196</f>
        <v>0</v>
      </c>
      <c r="D11" s="6">
        <f>'TAB5.1'!D196</f>
        <v>0</v>
      </c>
      <c r="E11" s="6">
        <f>'TAB5.1'!E196</f>
        <v>0</v>
      </c>
      <c r="F11" s="6">
        <f>'TAB5.1'!F196</f>
        <v>0</v>
      </c>
      <c r="G11" s="6">
        <f>'TAB5.1'!G196</f>
        <v>0</v>
      </c>
      <c r="H11" s="6">
        <f>'TAB5.1'!H196</f>
        <v>0</v>
      </c>
      <c r="I11" s="6">
        <f>'TAB5.1'!I196</f>
        <v>0</v>
      </c>
      <c r="J11" s="6">
        <f>'TAB5.1'!J196</f>
        <v>0</v>
      </c>
      <c r="K11" s="6">
        <f>'TAB5.1'!K196</f>
        <v>0</v>
      </c>
      <c r="L11" s="6">
        <f>'TAB5.1'!L196</f>
        <v>0</v>
      </c>
      <c r="M11" s="6">
        <f>'TAB5.1'!M196</f>
        <v>0</v>
      </c>
      <c r="N11" s="6">
        <f>'TAB5.1'!N196</f>
        <v>0</v>
      </c>
      <c r="O11" s="6">
        <f>'TAB5.1'!O196</f>
        <v>0</v>
      </c>
      <c r="P11" s="6">
        <f>'TAB5.1'!P196</f>
        <v>0</v>
      </c>
      <c r="Q11" s="6">
        <f>'TAB5.1'!Q196</f>
        <v>0</v>
      </c>
      <c r="R11" s="6">
        <f>'TAB5.1'!R196</f>
        <v>0</v>
      </c>
      <c r="S11" s="6">
        <f>'TAB5.1'!S196</f>
        <v>0</v>
      </c>
      <c r="V11" s="133">
        <f t="shared" si="1"/>
        <v>4</v>
      </c>
    </row>
    <row r="12" spans="1:37" x14ac:dyDescent="0.3">
      <c r="A12" s="535"/>
      <c r="B12" s="34" t="s">
        <v>161</v>
      </c>
      <c r="C12" s="6">
        <f>'TAB5.1'!C197</f>
        <v>0</v>
      </c>
      <c r="D12" s="6">
        <f>'TAB5.1'!D197</f>
        <v>0</v>
      </c>
      <c r="E12" s="6">
        <f>'TAB5.1'!E197</f>
        <v>0</v>
      </c>
      <c r="F12" s="6">
        <f>'TAB5.1'!F197</f>
        <v>0</v>
      </c>
      <c r="G12" s="6">
        <f>'TAB5.1'!G197</f>
        <v>0</v>
      </c>
      <c r="H12" s="6">
        <f>'TAB5.1'!H197</f>
        <v>0</v>
      </c>
      <c r="I12" s="6">
        <f>'TAB5.1'!I197</f>
        <v>0</v>
      </c>
      <c r="J12" s="6">
        <f>'TAB5.1'!J197</f>
        <v>0</v>
      </c>
      <c r="K12" s="6">
        <f>'TAB5.1'!K197</f>
        <v>0</v>
      </c>
      <c r="L12" s="6">
        <f>'TAB5.1'!L197</f>
        <v>0</v>
      </c>
      <c r="M12" s="6">
        <f>'TAB5.1'!M197</f>
        <v>0</v>
      </c>
      <c r="N12" s="6">
        <f>'TAB5.1'!N197</f>
        <v>0</v>
      </c>
      <c r="O12" s="6">
        <f>'TAB5.1'!O197</f>
        <v>0</v>
      </c>
      <c r="P12" s="6">
        <f>'TAB5.1'!P197</f>
        <v>0</v>
      </c>
      <c r="Q12" s="6">
        <f>'TAB5.1'!Q197</f>
        <v>0</v>
      </c>
      <c r="R12" s="6">
        <f>'TAB5.1'!R197</f>
        <v>0</v>
      </c>
      <c r="S12" s="6">
        <f>'TAB5.1'!S197</f>
        <v>0</v>
      </c>
      <c r="V12" s="133">
        <f t="shared" si="1"/>
        <v>5</v>
      </c>
    </row>
    <row r="13" spans="1:37" x14ac:dyDescent="0.3">
      <c r="A13" s="535"/>
      <c r="B13" s="34" t="s">
        <v>162</v>
      </c>
      <c r="C13" s="6">
        <f>'TAB5.1'!C198</f>
        <v>0</v>
      </c>
      <c r="D13" s="6">
        <f>'TAB5.1'!D198</f>
        <v>0</v>
      </c>
      <c r="E13" s="6">
        <f>'TAB5.1'!E198</f>
        <v>0</v>
      </c>
      <c r="F13" s="6">
        <f>'TAB5.1'!F198</f>
        <v>0</v>
      </c>
      <c r="G13" s="6">
        <f>'TAB5.1'!G198</f>
        <v>0</v>
      </c>
      <c r="H13" s="6">
        <f>'TAB5.1'!H198</f>
        <v>0</v>
      </c>
      <c r="I13" s="6">
        <f>'TAB5.1'!I198</f>
        <v>0</v>
      </c>
      <c r="J13" s="6">
        <f>'TAB5.1'!J198</f>
        <v>0</v>
      </c>
      <c r="K13" s="6">
        <f>'TAB5.1'!K198</f>
        <v>0</v>
      </c>
      <c r="L13" s="6">
        <f>'TAB5.1'!L198</f>
        <v>0</v>
      </c>
      <c r="M13" s="6">
        <f>'TAB5.1'!M198</f>
        <v>0</v>
      </c>
      <c r="N13" s="6">
        <f>'TAB5.1'!N198</f>
        <v>0</v>
      </c>
      <c r="O13" s="6">
        <f>'TAB5.1'!O198</f>
        <v>0</v>
      </c>
      <c r="P13" s="6">
        <f>'TAB5.1'!P198</f>
        <v>0</v>
      </c>
      <c r="Q13" s="6">
        <f>'TAB5.1'!Q198</f>
        <v>0</v>
      </c>
      <c r="R13" s="6">
        <f>'TAB5.1'!R198</f>
        <v>0</v>
      </c>
      <c r="S13" s="6">
        <f>'TAB5.1'!S198</f>
        <v>0</v>
      </c>
      <c r="V13" s="133">
        <f t="shared" si="1"/>
        <v>6</v>
      </c>
    </row>
    <row r="14" spans="1:37" x14ac:dyDescent="0.3">
      <c r="A14" s="535"/>
      <c r="B14" s="34" t="s">
        <v>163</v>
      </c>
      <c r="C14" s="6">
        <f>'TAB5.1'!C199</f>
        <v>0</v>
      </c>
      <c r="D14" s="6">
        <f>'TAB5.1'!D199</f>
        <v>0</v>
      </c>
      <c r="E14" s="6">
        <f>'TAB5.1'!E199</f>
        <v>0</v>
      </c>
      <c r="F14" s="6">
        <f>'TAB5.1'!F199</f>
        <v>0</v>
      </c>
      <c r="G14" s="6">
        <f>'TAB5.1'!G199</f>
        <v>0</v>
      </c>
      <c r="H14" s="6">
        <f>'TAB5.1'!H199</f>
        <v>0</v>
      </c>
      <c r="I14" s="6">
        <f>'TAB5.1'!I199</f>
        <v>0</v>
      </c>
      <c r="J14" s="6">
        <f>'TAB5.1'!J199</f>
        <v>0</v>
      </c>
      <c r="K14" s="6">
        <f>'TAB5.1'!K199</f>
        <v>0</v>
      </c>
      <c r="L14" s="6">
        <f>'TAB5.1'!L199</f>
        <v>0</v>
      </c>
      <c r="M14" s="6">
        <f>'TAB5.1'!M199</f>
        <v>0</v>
      </c>
      <c r="N14" s="6">
        <f>'TAB5.1'!N199</f>
        <v>0</v>
      </c>
      <c r="O14" s="6">
        <f>'TAB5.1'!O199</f>
        <v>0</v>
      </c>
      <c r="P14" s="6">
        <f>'TAB5.1'!P199</f>
        <v>0</v>
      </c>
      <c r="Q14" s="6">
        <f>'TAB5.1'!Q199</f>
        <v>0</v>
      </c>
      <c r="R14" s="6">
        <f>'TAB5.1'!R199</f>
        <v>0</v>
      </c>
      <c r="S14" s="6">
        <f>'TAB5.1'!S199</f>
        <v>0</v>
      </c>
      <c r="V14" s="133">
        <f t="shared" si="1"/>
        <v>7</v>
      </c>
    </row>
    <row r="15" spans="1:37" x14ac:dyDescent="0.3">
      <c r="A15" s="535"/>
      <c r="B15" s="34" t="s">
        <v>164</v>
      </c>
      <c r="C15" s="6">
        <f>'TAB5.1'!C200</f>
        <v>0</v>
      </c>
      <c r="D15" s="6">
        <f>'TAB5.1'!D200</f>
        <v>0</v>
      </c>
      <c r="E15" s="6">
        <f>'TAB5.1'!E200</f>
        <v>0</v>
      </c>
      <c r="F15" s="6">
        <f>'TAB5.1'!F200</f>
        <v>0</v>
      </c>
      <c r="G15" s="6">
        <f>'TAB5.1'!G200</f>
        <v>0</v>
      </c>
      <c r="H15" s="6">
        <f>'TAB5.1'!H200</f>
        <v>0</v>
      </c>
      <c r="I15" s="6">
        <f>'TAB5.1'!I200</f>
        <v>0</v>
      </c>
      <c r="J15" s="6">
        <f>'TAB5.1'!J200</f>
        <v>0</v>
      </c>
      <c r="K15" s="6">
        <f>'TAB5.1'!K200</f>
        <v>0</v>
      </c>
      <c r="L15" s="6">
        <f>'TAB5.1'!L200</f>
        <v>0</v>
      </c>
      <c r="M15" s="6">
        <f>'TAB5.1'!M200</f>
        <v>0</v>
      </c>
      <c r="N15" s="6">
        <f>'TAB5.1'!N200</f>
        <v>0</v>
      </c>
      <c r="O15" s="6">
        <f>'TAB5.1'!O200</f>
        <v>0</v>
      </c>
      <c r="P15" s="6">
        <f>'TAB5.1'!P200</f>
        <v>0</v>
      </c>
      <c r="Q15" s="6">
        <f>'TAB5.1'!Q200</f>
        <v>0</v>
      </c>
      <c r="R15" s="6">
        <f>'TAB5.1'!R200</f>
        <v>0</v>
      </c>
      <c r="S15" s="6">
        <f>'TAB5.1'!S200</f>
        <v>0</v>
      </c>
      <c r="V15" s="133">
        <f t="shared" si="1"/>
        <v>8</v>
      </c>
    </row>
    <row r="16" spans="1:37" x14ac:dyDescent="0.3">
      <c r="A16" s="535"/>
      <c r="B16" s="34" t="s">
        <v>165</v>
      </c>
      <c r="C16" s="6">
        <f>'TAB5.1'!C201</f>
        <v>0</v>
      </c>
      <c r="D16" s="6">
        <f>'TAB5.1'!D201</f>
        <v>0</v>
      </c>
      <c r="E16" s="6">
        <f>'TAB5.1'!E201</f>
        <v>0</v>
      </c>
      <c r="F16" s="6">
        <f>'TAB5.1'!F201</f>
        <v>0</v>
      </c>
      <c r="G16" s="6">
        <f>'TAB5.1'!G201</f>
        <v>0</v>
      </c>
      <c r="H16" s="6">
        <f>'TAB5.1'!H201</f>
        <v>0</v>
      </c>
      <c r="I16" s="6">
        <f>'TAB5.1'!I201</f>
        <v>0</v>
      </c>
      <c r="J16" s="6">
        <f>'TAB5.1'!J201</f>
        <v>0</v>
      </c>
      <c r="K16" s="6">
        <f>'TAB5.1'!K201</f>
        <v>0</v>
      </c>
      <c r="L16" s="6">
        <f>'TAB5.1'!L201</f>
        <v>0</v>
      </c>
      <c r="M16" s="6">
        <f>'TAB5.1'!M201</f>
        <v>0</v>
      </c>
      <c r="N16" s="6">
        <f>'TAB5.1'!N201</f>
        <v>0</v>
      </c>
      <c r="O16" s="6">
        <f>'TAB5.1'!O201</f>
        <v>0</v>
      </c>
      <c r="P16" s="6">
        <f>'TAB5.1'!P201</f>
        <v>0</v>
      </c>
      <c r="Q16" s="6">
        <f>'TAB5.1'!Q201</f>
        <v>0</v>
      </c>
      <c r="R16" s="6">
        <f>'TAB5.1'!R201</f>
        <v>0</v>
      </c>
      <c r="S16" s="6">
        <f>'TAB5.1'!S201</f>
        <v>0</v>
      </c>
      <c r="V16" s="133">
        <f t="shared" si="1"/>
        <v>9</v>
      </c>
    </row>
    <row r="17" spans="1:22" x14ac:dyDescent="0.3">
      <c r="A17" s="535"/>
      <c r="B17" s="34" t="s">
        <v>166</v>
      </c>
      <c r="C17" s="6">
        <f>'TAB5.1'!C202</f>
        <v>0</v>
      </c>
      <c r="D17" s="6">
        <f>'TAB5.1'!D202</f>
        <v>0</v>
      </c>
      <c r="E17" s="6">
        <f>'TAB5.1'!E202</f>
        <v>0</v>
      </c>
      <c r="F17" s="6">
        <f>'TAB5.1'!F202</f>
        <v>0</v>
      </c>
      <c r="G17" s="6">
        <f>'TAB5.1'!G202</f>
        <v>0</v>
      </c>
      <c r="H17" s="6">
        <f>'TAB5.1'!H202</f>
        <v>0</v>
      </c>
      <c r="I17" s="6">
        <f>'TAB5.1'!I202</f>
        <v>0</v>
      </c>
      <c r="J17" s="6">
        <f>'TAB5.1'!J202</f>
        <v>0</v>
      </c>
      <c r="K17" s="6">
        <f>'TAB5.1'!K202</f>
        <v>0</v>
      </c>
      <c r="L17" s="6">
        <f>'TAB5.1'!L202</f>
        <v>0</v>
      </c>
      <c r="M17" s="6">
        <f>'TAB5.1'!M202</f>
        <v>0</v>
      </c>
      <c r="N17" s="6">
        <f>'TAB5.1'!N202</f>
        <v>0</v>
      </c>
      <c r="O17" s="6">
        <f>'TAB5.1'!O202</f>
        <v>0</v>
      </c>
      <c r="P17" s="6">
        <f>'TAB5.1'!P202</f>
        <v>0</v>
      </c>
      <c r="Q17" s="6">
        <f>'TAB5.1'!Q202</f>
        <v>0</v>
      </c>
      <c r="R17" s="6">
        <f>'TAB5.1'!R202</f>
        <v>0</v>
      </c>
      <c r="S17" s="6">
        <f>'TAB5.1'!S202</f>
        <v>0</v>
      </c>
      <c r="V17" s="133">
        <f t="shared" si="1"/>
        <v>10</v>
      </c>
    </row>
    <row r="18" spans="1:22" x14ac:dyDescent="0.3">
      <c r="A18" s="535"/>
      <c r="B18" s="34" t="s">
        <v>167</v>
      </c>
      <c r="C18" s="6">
        <f>'TAB5.1'!C203</f>
        <v>0</v>
      </c>
      <c r="D18" s="6">
        <f>'TAB5.1'!D203</f>
        <v>0</v>
      </c>
      <c r="E18" s="6">
        <f>'TAB5.1'!E203</f>
        <v>0</v>
      </c>
      <c r="F18" s="6">
        <f>'TAB5.1'!F203</f>
        <v>0</v>
      </c>
      <c r="G18" s="6">
        <f>'TAB5.1'!G203</f>
        <v>0</v>
      </c>
      <c r="H18" s="6">
        <f>'TAB5.1'!H203</f>
        <v>0</v>
      </c>
      <c r="I18" s="6">
        <f>'TAB5.1'!I203</f>
        <v>0</v>
      </c>
      <c r="J18" s="6">
        <f>'TAB5.1'!J203</f>
        <v>0</v>
      </c>
      <c r="K18" s="6">
        <f>'TAB5.1'!K203</f>
        <v>0</v>
      </c>
      <c r="L18" s="6">
        <f>'TAB5.1'!L203</f>
        <v>0</v>
      </c>
      <c r="M18" s="6">
        <f>'TAB5.1'!M203</f>
        <v>0</v>
      </c>
      <c r="N18" s="6">
        <f>'TAB5.1'!N203</f>
        <v>0</v>
      </c>
      <c r="O18" s="6">
        <f>'TAB5.1'!O203</f>
        <v>0</v>
      </c>
      <c r="P18" s="6">
        <f>'TAB5.1'!P203</f>
        <v>0</v>
      </c>
      <c r="Q18" s="6">
        <f>'TAB5.1'!Q203</f>
        <v>0</v>
      </c>
      <c r="R18" s="6">
        <f>'TAB5.1'!R203</f>
        <v>0</v>
      </c>
      <c r="S18" s="6">
        <f>'TAB5.1'!S203</f>
        <v>0</v>
      </c>
      <c r="V18" s="133">
        <f t="shared" si="1"/>
        <v>11</v>
      </c>
    </row>
    <row r="19" spans="1:22" x14ac:dyDescent="0.3">
      <c r="A19" s="535"/>
      <c r="B19" s="34" t="s">
        <v>168</v>
      </c>
      <c r="C19" s="6">
        <f>'TAB5.1'!C204</f>
        <v>0</v>
      </c>
      <c r="D19" s="6">
        <f>'TAB5.1'!D204</f>
        <v>0</v>
      </c>
      <c r="E19" s="6">
        <f>'TAB5.1'!E204</f>
        <v>0</v>
      </c>
      <c r="F19" s="6">
        <f>'TAB5.1'!F204</f>
        <v>0</v>
      </c>
      <c r="G19" s="6">
        <f>'TAB5.1'!G204</f>
        <v>0</v>
      </c>
      <c r="H19" s="6">
        <f>'TAB5.1'!H204</f>
        <v>0</v>
      </c>
      <c r="I19" s="6">
        <f>'TAB5.1'!I204</f>
        <v>0</v>
      </c>
      <c r="J19" s="6">
        <f>'TAB5.1'!J204</f>
        <v>0</v>
      </c>
      <c r="K19" s="6">
        <f>'TAB5.1'!K204</f>
        <v>0</v>
      </c>
      <c r="L19" s="6">
        <f>'TAB5.1'!L204</f>
        <v>0</v>
      </c>
      <c r="M19" s="6">
        <f>'TAB5.1'!M204</f>
        <v>0</v>
      </c>
      <c r="N19" s="6">
        <f>'TAB5.1'!N204</f>
        <v>0</v>
      </c>
      <c r="O19" s="6">
        <f>'TAB5.1'!O204</f>
        <v>0</v>
      </c>
      <c r="P19" s="6">
        <f>'TAB5.1'!P204</f>
        <v>0</v>
      </c>
      <c r="Q19" s="6">
        <f>'TAB5.1'!Q204</f>
        <v>0</v>
      </c>
      <c r="R19" s="6">
        <f>'TAB5.1'!R204</f>
        <v>0</v>
      </c>
      <c r="S19" s="6">
        <f>'TAB5.1'!S204</f>
        <v>0</v>
      </c>
      <c r="V19" s="133">
        <f t="shared" si="1"/>
        <v>12</v>
      </c>
    </row>
    <row r="20" spans="1:22" x14ac:dyDescent="0.3">
      <c r="A20" s="535"/>
      <c r="B20" s="34" t="s">
        <v>169</v>
      </c>
      <c r="C20" s="6">
        <f>'TAB5.1'!C205</f>
        <v>0</v>
      </c>
      <c r="D20" s="6">
        <f>'TAB5.1'!D205</f>
        <v>0</v>
      </c>
      <c r="E20" s="6">
        <f>'TAB5.1'!E205</f>
        <v>0</v>
      </c>
      <c r="F20" s="6">
        <f>'TAB5.1'!F205</f>
        <v>0</v>
      </c>
      <c r="G20" s="6">
        <f>'TAB5.1'!G205</f>
        <v>0</v>
      </c>
      <c r="H20" s="6">
        <f>'TAB5.1'!H205</f>
        <v>0</v>
      </c>
      <c r="I20" s="6">
        <f>'TAB5.1'!I205</f>
        <v>0</v>
      </c>
      <c r="J20" s="6">
        <f>'TAB5.1'!J205</f>
        <v>0</v>
      </c>
      <c r="K20" s="6">
        <f>'TAB5.1'!K205</f>
        <v>0</v>
      </c>
      <c r="L20" s="6">
        <f>'TAB5.1'!L205</f>
        <v>0</v>
      </c>
      <c r="M20" s="6">
        <f>'TAB5.1'!M205</f>
        <v>0</v>
      </c>
      <c r="N20" s="6">
        <f>'TAB5.1'!N205</f>
        <v>0</v>
      </c>
      <c r="O20" s="6">
        <f>'TAB5.1'!O205</f>
        <v>0</v>
      </c>
      <c r="P20" s="6">
        <f>'TAB5.1'!P205</f>
        <v>0</v>
      </c>
      <c r="Q20" s="6">
        <f>'TAB5.1'!Q205</f>
        <v>0</v>
      </c>
      <c r="R20" s="6">
        <f>'TAB5.1'!R205</f>
        <v>0</v>
      </c>
      <c r="S20" s="6">
        <f>'TAB5.1'!S205</f>
        <v>0</v>
      </c>
      <c r="V20" s="133">
        <f t="shared" si="1"/>
        <v>13</v>
      </c>
    </row>
    <row r="21" spans="1:22" x14ac:dyDescent="0.3">
      <c r="A21" s="535"/>
      <c r="B21" s="34" t="s">
        <v>170</v>
      </c>
      <c r="C21" s="6">
        <f>'TAB5.1'!C206</f>
        <v>0</v>
      </c>
      <c r="D21" s="6">
        <f>'TAB5.1'!D206</f>
        <v>0</v>
      </c>
      <c r="E21" s="6">
        <f>'TAB5.1'!E206</f>
        <v>0</v>
      </c>
      <c r="F21" s="6">
        <f>'TAB5.1'!F206</f>
        <v>0</v>
      </c>
      <c r="G21" s="6">
        <f>'TAB5.1'!G206</f>
        <v>0</v>
      </c>
      <c r="H21" s="6">
        <f>'TAB5.1'!H206</f>
        <v>0</v>
      </c>
      <c r="I21" s="6">
        <f>'TAB5.1'!I206</f>
        <v>0</v>
      </c>
      <c r="J21" s="6">
        <f>'TAB5.1'!J206</f>
        <v>0</v>
      </c>
      <c r="K21" s="6">
        <f>'TAB5.1'!K206</f>
        <v>0</v>
      </c>
      <c r="L21" s="6">
        <f>'TAB5.1'!L206</f>
        <v>0</v>
      </c>
      <c r="M21" s="6">
        <f>'TAB5.1'!M206</f>
        <v>0</v>
      </c>
      <c r="N21" s="6">
        <f>'TAB5.1'!N206</f>
        <v>0</v>
      </c>
      <c r="O21" s="6">
        <f>'TAB5.1'!O206</f>
        <v>0</v>
      </c>
      <c r="P21" s="6">
        <f>'TAB5.1'!P206</f>
        <v>0</v>
      </c>
      <c r="Q21" s="6">
        <f>'TAB5.1'!Q206</f>
        <v>0</v>
      </c>
      <c r="R21" s="6">
        <f>'TAB5.1'!R206</f>
        <v>0</v>
      </c>
      <c r="S21" s="6">
        <f>'TAB5.1'!S206</f>
        <v>0</v>
      </c>
      <c r="V21" s="133">
        <f t="shared" si="1"/>
        <v>14</v>
      </c>
    </row>
    <row r="22" spans="1:22" x14ac:dyDescent="0.3">
      <c r="A22" s="535"/>
      <c r="B22" s="34" t="s">
        <v>49</v>
      </c>
      <c r="C22" s="6">
        <f>'TAB5.1'!C207</f>
        <v>0</v>
      </c>
      <c r="D22" s="6">
        <f>'TAB5.1'!D207</f>
        <v>0</v>
      </c>
      <c r="E22" s="6">
        <f>'TAB5.1'!E207</f>
        <v>0</v>
      </c>
      <c r="F22" s="6">
        <f>'TAB5.1'!F207</f>
        <v>0</v>
      </c>
      <c r="G22" s="6">
        <f>'TAB5.1'!G207</f>
        <v>0</v>
      </c>
      <c r="H22" s="6">
        <f>'TAB5.1'!H207</f>
        <v>0</v>
      </c>
      <c r="I22" s="6">
        <f>'TAB5.1'!I207</f>
        <v>0</v>
      </c>
      <c r="J22" s="6">
        <f>'TAB5.1'!J207</f>
        <v>0</v>
      </c>
      <c r="K22" s="6">
        <f>'TAB5.1'!K207</f>
        <v>0</v>
      </c>
      <c r="L22" s="6">
        <f>'TAB5.1'!L207</f>
        <v>0</v>
      </c>
      <c r="M22" s="6">
        <f>'TAB5.1'!M207</f>
        <v>0</v>
      </c>
      <c r="N22" s="6">
        <f>'TAB5.1'!N207</f>
        <v>0</v>
      </c>
      <c r="O22" s="6">
        <f>'TAB5.1'!O207</f>
        <v>0</v>
      </c>
      <c r="P22" s="6">
        <f>'TAB5.1'!P207</f>
        <v>0</v>
      </c>
      <c r="Q22" s="6">
        <f>'TAB5.1'!Q207</f>
        <v>0</v>
      </c>
      <c r="R22" s="6">
        <f>'TAB5.1'!R207</f>
        <v>0</v>
      </c>
      <c r="S22" s="6">
        <f>'TAB5.1'!S207</f>
        <v>0</v>
      </c>
      <c r="V22" s="133">
        <f t="shared" si="1"/>
        <v>15</v>
      </c>
    </row>
    <row r="23" spans="1:22" x14ac:dyDescent="0.3">
      <c r="A23" s="535"/>
      <c r="B23" s="34" t="s">
        <v>19</v>
      </c>
      <c r="C23" s="6">
        <f>'TAB5.1'!C208</f>
        <v>0</v>
      </c>
      <c r="D23" s="6">
        <f>'TAB5.1'!D208</f>
        <v>0</v>
      </c>
      <c r="E23" s="6">
        <f>'TAB5.1'!E208</f>
        <v>0</v>
      </c>
      <c r="F23" s="6">
        <f>'TAB5.1'!F208</f>
        <v>0</v>
      </c>
      <c r="G23" s="6">
        <f>'TAB5.1'!G208</f>
        <v>0</v>
      </c>
      <c r="H23" s="6">
        <f>'TAB5.1'!H208</f>
        <v>0</v>
      </c>
      <c r="I23" s="6">
        <f>'TAB5.1'!I208</f>
        <v>0</v>
      </c>
      <c r="J23" s="6">
        <f>'TAB5.1'!J208</f>
        <v>0</v>
      </c>
      <c r="K23" s="6">
        <f>'TAB5.1'!K208</f>
        <v>0</v>
      </c>
      <c r="L23" s="6">
        <f>'TAB5.1'!L208</f>
        <v>0</v>
      </c>
      <c r="M23" s="6">
        <f>'TAB5.1'!M208</f>
        <v>0</v>
      </c>
      <c r="N23" s="6">
        <f>'TAB5.1'!N208</f>
        <v>0</v>
      </c>
      <c r="O23" s="6">
        <f>'TAB5.1'!O208</f>
        <v>0</v>
      </c>
      <c r="P23" s="6">
        <f>'TAB5.1'!P208</f>
        <v>0</v>
      </c>
      <c r="Q23" s="6">
        <f>'TAB5.1'!Q208</f>
        <v>0</v>
      </c>
      <c r="R23" s="6">
        <f>'TAB5.1'!R208</f>
        <v>0</v>
      </c>
      <c r="S23" s="6">
        <f>'TAB5.1'!S208</f>
        <v>0</v>
      </c>
      <c r="V23" s="133">
        <f t="shared" si="1"/>
        <v>16</v>
      </c>
    </row>
    <row r="24" spans="1:22" x14ac:dyDescent="0.3">
      <c r="A24" s="535"/>
      <c r="B24" s="34" t="str">
        <f>'TAB5.1'!B24</f>
        <v>Intitulé libre 1</v>
      </c>
      <c r="C24" s="6">
        <f>'TAB5.1'!C209</f>
        <v>0</v>
      </c>
      <c r="D24" s="6">
        <f>'TAB5.1'!D209</f>
        <v>0</v>
      </c>
      <c r="E24" s="6">
        <f>'TAB5.1'!E209</f>
        <v>0</v>
      </c>
      <c r="F24" s="6">
        <f>'TAB5.1'!F209</f>
        <v>0</v>
      </c>
      <c r="G24" s="6">
        <f>'TAB5.1'!G209</f>
        <v>0</v>
      </c>
      <c r="H24" s="6">
        <f>'TAB5.1'!H209</f>
        <v>0</v>
      </c>
      <c r="I24" s="6">
        <f>'TAB5.1'!I209</f>
        <v>0</v>
      </c>
      <c r="J24" s="6">
        <f>'TAB5.1'!J209</f>
        <v>0</v>
      </c>
      <c r="K24" s="6">
        <f>'TAB5.1'!K209</f>
        <v>0</v>
      </c>
      <c r="L24" s="6">
        <f>'TAB5.1'!L209</f>
        <v>0</v>
      </c>
      <c r="M24" s="6">
        <f>'TAB5.1'!M209</f>
        <v>0</v>
      </c>
      <c r="N24" s="6">
        <f>'TAB5.1'!N209</f>
        <v>0</v>
      </c>
      <c r="O24" s="6">
        <f>'TAB5.1'!O209</f>
        <v>0</v>
      </c>
      <c r="P24" s="6">
        <f>'TAB5.1'!P209</f>
        <v>0</v>
      </c>
      <c r="Q24" s="6">
        <f>'TAB5.1'!Q209</f>
        <v>0</v>
      </c>
      <c r="R24" s="6">
        <f>'TAB5.1'!R209</f>
        <v>0</v>
      </c>
      <c r="S24" s="6">
        <f>'TAB5.1'!S209</f>
        <v>0</v>
      </c>
      <c r="V24" s="133">
        <f t="shared" si="1"/>
        <v>17</v>
      </c>
    </row>
    <row r="25" spans="1:22" x14ac:dyDescent="0.3">
      <c r="A25" s="535"/>
      <c r="B25" s="34" t="str">
        <f>'TAB5.1'!B25</f>
        <v>Intitulé libre 2</v>
      </c>
      <c r="C25" s="6">
        <f>'TAB5.1'!C210</f>
        <v>0</v>
      </c>
      <c r="D25" s="6">
        <f>'TAB5.1'!D210</f>
        <v>0</v>
      </c>
      <c r="E25" s="6">
        <f>'TAB5.1'!E210</f>
        <v>0</v>
      </c>
      <c r="F25" s="6">
        <f>'TAB5.1'!F210</f>
        <v>0</v>
      </c>
      <c r="G25" s="6">
        <f>'TAB5.1'!G210</f>
        <v>0</v>
      </c>
      <c r="H25" s="6">
        <f>'TAB5.1'!H210</f>
        <v>0</v>
      </c>
      <c r="I25" s="6">
        <f>'TAB5.1'!I210</f>
        <v>0</v>
      </c>
      <c r="J25" s="6">
        <f>'TAB5.1'!J210</f>
        <v>0</v>
      </c>
      <c r="K25" s="6">
        <f>'TAB5.1'!K210</f>
        <v>0</v>
      </c>
      <c r="L25" s="6">
        <f>'TAB5.1'!L210</f>
        <v>0</v>
      </c>
      <c r="M25" s="6">
        <f>'TAB5.1'!M210</f>
        <v>0</v>
      </c>
      <c r="N25" s="6">
        <f>'TAB5.1'!N210</f>
        <v>0</v>
      </c>
      <c r="O25" s="6">
        <f>'TAB5.1'!O210</f>
        <v>0</v>
      </c>
      <c r="P25" s="6">
        <f>'TAB5.1'!P210</f>
        <v>0</v>
      </c>
      <c r="Q25" s="6">
        <f>'TAB5.1'!Q210</f>
        <v>0</v>
      </c>
      <c r="R25" s="6">
        <f>'TAB5.1'!R210</f>
        <v>0</v>
      </c>
      <c r="S25" s="6">
        <f>'TAB5.1'!S210</f>
        <v>0</v>
      </c>
      <c r="V25" s="133">
        <f t="shared" si="1"/>
        <v>18</v>
      </c>
    </row>
    <row r="26" spans="1:22" x14ac:dyDescent="0.3">
      <c r="A26" s="535"/>
      <c r="B26" s="34" t="str">
        <f>'TAB5.1'!B26</f>
        <v>Intitulé libre 3</v>
      </c>
      <c r="C26" s="6">
        <f>'TAB5.1'!C211</f>
        <v>0</v>
      </c>
      <c r="D26" s="6">
        <f>'TAB5.1'!D211</f>
        <v>0</v>
      </c>
      <c r="E26" s="6">
        <f>'TAB5.1'!E211</f>
        <v>0</v>
      </c>
      <c r="F26" s="6">
        <f>'TAB5.1'!F211</f>
        <v>0</v>
      </c>
      <c r="G26" s="6">
        <f>'TAB5.1'!G211</f>
        <v>0</v>
      </c>
      <c r="H26" s="6">
        <f>'TAB5.1'!H211</f>
        <v>0</v>
      </c>
      <c r="I26" s="6">
        <f>'TAB5.1'!I211</f>
        <v>0</v>
      </c>
      <c r="J26" s="6">
        <f>'TAB5.1'!J211</f>
        <v>0</v>
      </c>
      <c r="K26" s="6">
        <f>'TAB5.1'!K211</f>
        <v>0</v>
      </c>
      <c r="L26" s="6">
        <f>'TAB5.1'!L211</f>
        <v>0</v>
      </c>
      <c r="M26" s="6">
        <f>'TAB5.1'!M211</f>
        <v>0</v>
      </c>
      <c r="N26" s="6">
        <f>'TAB5.1'!N211</f>
        <v>0</v>
      </c>
      <c r="O26" s="6">
        <f>'TAB5.1'!O211</f>
        <v>0</v>
      </c>
      <c r="P26" s="6">
        <f>'TAB5.1'!P211</f>
        <v>0</v>
      </c>
      <c r="Q26" s="6">
        <f>'TAB5.1'!Q211</f>
        <v>0</v>
      </c>
      <c r="R26" s="6">
        <f>'TAB5.1'!R211</f>
        <v>0</v>
      </c>
      <c r="S26" s="6">
        <f>'TAB5.1'!S211</f>
        <v>0</v>
      </c>
      <c r="V26" s="133">
        <f t="shared" si="1"/>
        <v>19</v>
      </c>
    </row>
    <row r="27" spans="1:22" x14ac:dyDescent="0.3">
      <c r="A27" s="535"/>
      <c r="B27" s="34" t="str">
        <f>'TAB5.1'!B27</f>
        <v>Intitulé libre 4</v>
      </c>
      <c r="C27" s="6">
        <f>'TAB5.1'!C212</f>
        <v>0</v>
      </c>
      <c r="D27" s="6">
        <f>'TAB5.1'!D212</f>
        <v>0</v>
      </c>
      <c r="E27" s="6">
        <f>'TAB5.1'!E212</f>
        <v>0</v>
      </c>
      <c r="F27" s="6">
        <f>'TAB5.1'!F212</f>
        <v>0</v>
      </c>
      <c r="G27" s="6">
        <f>'TAB5.1'!G212</f>
        <v>0</v>
      </c>
      <c r="H27" s="6">
        <f>'TAB5.1'!H212</f>
        <v>0</v>
      </c>
      <c r="I27" s="6">
        <f>'TAB5.1'!I212</f>
        <v>0</v>
      </c>
      <c r="J27" s="6">
        <f>'TAB5.1'!J212</f>
        <v>0</v>
      </c>
      <c r="K27" s="6">
        <f>'TAB5.1'!K212</f>
        <v>0</v>
      </c>
      <c r="L27" s="6">
        <f>'TAB5.1'!L212</f>
        <v>0</v>
      </c>
      <c r="M27" s="6">
        <f>'TAB5.1'!M212</f>
        <v>0</v>
      </c>
      <c r="N27" s="6">
        <f>'TAB5.1'!N212</f>
        <v>0</v>
      </c>
      <c r="O27" s="6">
        <f>'TAB5.1'!O212</f>
        <v>0</v>
      </c>
      <c r="P27" s="6">
        <f>'TAB5.1'!P212</f>
        <v>0</v>
      </c>
      <c r="Q27" s="6">
        <f>'TAB5.1'!Q212</f>
        <v>0</v>
      </c>
      <c r="R27" s="6">
        <f>'TAB5.1'!R212</f>
        <v>0</v>
      </c>
      <c r="S27" s="6">
        <f>'TAB5.1'!S212</f>
        <v>0</v>
      </c>
      <c r="V27" s="133">
        <f t="shared" si="1"/>
        <v>20</v>
      </c>
    </row>
    <row r="28" spans="1:22" x14ac:dyDescent="0.3">
      <c r="A28" s="535"/>
      <c r="B28" s="34" t="str">
        <f>'TAB5.1'!B28</f>
        <v>Intitulé libre 5</v>
      </c>
      <c r="C28" s="6">
        <f>'TAB5.1'!C213</f>
        <v>0</v>
      </c>
      <c r="D28" s="6">
        <f>'TAB5.1'!D213</f>
        <v>0</v>
      </c>
      <c r="E28" s="6">
        <f>'TAB5.1'!E213</f>
        <v>0</v>
      </c>
      <c r="F28" s="6">
        <f>'TAB5.1'!F213</f>
        <v>0</v>
      </c>
      <c r="G28" s="6">
        <f>'TAB5.1'!G213</f>
        <v>0</v>
      </c>
      <c r="H28" s="6">
        <f>'TAB5.1'!H213</f>
        <v>0</v>
      </c>
      <c r="I28" s="6">
        <f>'TAB5.1'!I213</f>
        <v>0</v>
      </c>
      <c r="J28" s="6">
        <f>'TAB5.1'!J213</f>
        <v>0</v>
      </c>
      <c r="K28" s="6">
        <f>'TAB5.1'!K213</f>
        <v>0</v>
      </c>
      <c r="L28" s="6">
        <f>'TAB5.1'!L213</f>
        <v>0</v>
      </c>
      <c r="M28" s="6">
        <f>'TAB5.1'!M213</f>
        <v>0</v>
      </c>
      <c r="N28" s="6">
        <f>'TAB5.1'!N213</f>
        <v>0</v>
      </c>
      <c r="O28" s="6">
        <f>'TAB5.1'!O213</f>
        <v>0</v>
      </c>
      <c r="P28" s="6">
        <f>'TAB5.1'!P213</f>
        <v>0</v>
      </c>
      <c r="Q28" s="6">
        <f>'TAB5.1'!Q213</f>
        <v>0</v>
      </c>
      <c r="R28" s="6">
        <f>'TAB5.1'!R213</f>
        <v>0</v>
      </c>
      <c r="S28" s="6">
        <f>'TAB5.1'!S213</f>
        <v>0</v>
      </c>
      <c r="V28" s="133">
        <f t="shared" si="1"/>
        <v>21</v>
      </c>
    </row>
    <row r="29" spans="1:22" ht="14.25" thickBot="1" x14ac:dyDescent="0.35">
      <c r="A29" s="535"/>
      <c r="B29" s="35" t="s">
        <v>51</v>
      </c>
      <c r="C29" s="36">
        <f t="shared" ref="C29:S29" si="2">SUM(C8:C28)</f>
        <v>0</v>
      </c>
      <c r="D29" s="36">
        <f t="shared" si="2"/>
        <v>0</v>
      </c>
      <c r="E29" s="36">
        <f t="shared" si="2"/>
        <v>0</v>
      </c>
      <c r="F29" s="36">
        <f t="shared" si="2"/>
        <v>0</v>
      </c>
      <c r="G29" s="36">
        <f t="shared" si="2"/>
        <v>0</v>
      </c>
      <c r="H29" s="36">
        <f t="shared" si="2"/>
        <v>0</v>
      </c>
      <c r="I29" s="36">
        <f t="shared" si="2"/>
        <v>0</v>
      </c>
      <c r="J29" s="36">
        <f t="shared" si="2"/>
        <v>0</v>
      </c>
      <c r="K29" s="36">
        <f t="shared" si="2"/>
        <v>0</v>
      </c>
      <c r="L29" s="36">
        <f t="shared" si="2"/>
        <v>0</v>
      </c>
      <c r="M29" s="36">
        <f t="shared" si="2"/>
        <v>0</v>
      </c>
      <c r="N29" s="36">
        <f t="shared" si="2"/>
        <v>0</v>
      </c>
      <c r="O29" s="36">
        <f t="shared" si="2"/>
        <v>0</v>
      </c>
      <c r="P29" s="36">
        <f t="shared" si="2"/>
        <v>0</v>
      </c>
      <c r="Q29" s="36">
        <f t="shared" si="2"/>
        <v>0</v>
      </c>
      <c r="R29" s="36">
        <f t="shared" si="2"/>
        <v>0</v>
      </c>
      <c r="S29" s="36">
        <f t="shared" si="2"/>
        <v>0</v>
      </c>
      <c r="T29" s="65"/>
      <c r="U29" s="26" t="str">
        <f>RIGHT(A8,4)&amp;"reseau"</f>
        <v>2025reseau</v>
      </c>
      <c r="V29" s="133">
        <f t="shared" si="1"/>
        <v>22</v>
      </c>
    </row>
    <row r="30" spans="1:22" x14ac:dyDescent="0.3">
      <c r="A30" s="535"/>
      <c r="B30" s="37"/>
      <c r="V30" s="133">
        <f t="shared" si="1"/>
        <v>23</v>
      </c>
    </row>
    <row r="31" spans="1:22" x14ac:dyDescent="0.3">
      <c r="A31" s="535"/>
      <c r="B31" s="34" t="s">
        <v>157</v>
      </c>
      <c r="C31" s="6">
        <f>'TAB5.1'!C216</f>
        <v>0</v>
      </c>
      <c r="D31" s="6">
        <f>'TAB5.1'!D216</f>
        <v>0</v>
      </c>
      <c r="E31" s="6">
        <f>'TAB5.1'!E216</f>
        <v>0</v>
      </c>
      <c r="F31" s="6">
        <f>'TAB5.1'!F216</f>
        <v>0</v>
      </c>
      <c r="G31" s="6">
        <f>'TAB5.1'!G216</f>
        <v>0</v>
      </c>
      <c r="H31" s="6">
        <f>'TAB5.1'!H216</f>
        <v>0</v>
      </c>
      <c r="I31" s="6">
        <f>'TAB5.1'!I216</f>
        <v>0</v>
      </c>
      <c r="J31" s="6">
        <f>'TAB5.1'!J216</f>
        <v>0</v>
      </c>
      <c r="K31" s="6">
        <f>'TAB5.1'!K216</f>
        <v>0</v>
      </c>
      <c r="L31" s="6">
        <f>'TAB5.1'!L216</f>
        <v>0</v>
      </c>
      <c r="M31" s="6">
        <f>'TAB5.1'!M216</f>
        <v>0</v>
      </c>
      <c r="N31" s="6">
        <f>'TAB5.1'!N216</f>
        <v>0</v>
      </c>
      <c r="O31" s="6">
        <f>'TAB5.1'!O216</f>
        <v>0</v>
      </c>
      <c r="P31" s="6">
        <f>'TAB5.1'!P216</f>
        <v>0</v>
      </c>
      <c r="Q31" s="6">
        <f>'TAB5.1'!Q216</f>
        <v>0</v>
      </c>
      <c r="R31" s="6">
        <f>'TAB5.1'!R216</f>
        <v>0</v>
      </c>
      <c r="S31" s="6">
        <f>'TAB5.1'!S216</f>
        <v>0</v>
      </c>
      <c r="V31" s="133">
        <f t="shared" si="1"/>
        <v>24</v>
      </c>
    </row>
    <row r="32" spans="1:22" x14ac:dyDescent="0.3">
      <c r="A32" s="535"/>
      <c r="B32" s="34" t="s">
        <v>52</v>
      </c>
      <c r="C32" s="6">
        <f>'TAB5.1'!C217</f>
        <v>0</v>
      </c>
      <c r="D32" s="6">
        <f>'TAB5.1'!D217</f>
        <v>0</v>
      </c>
      <c r="E32" s="6">
        <f>'TAB5.1'!E217</f>
        <v>0</v>
      </c>
      <c r="F32" s="6">
        <f>'TAB5.1'!F217</f>
        <v>0</v>
      </c>
      <c r="G32" s="6">
        <f>'TAB5.1'!G217</f>
        <v>0</v>
      </c>
      <c r="H32" s="6">
        <f>'TAB5.1'!H217</f>
        <v>0</v>
      </c>
      <c r="I32" s="6">
        <f>'TAB5.1'!I217</f>
        <v>0</v>
      </c>
      <c r="J32" s="6">
        <f>'TAB5.1'!J217</f>
        <v>0</v>
      </c>
      <c r="K32" s="6">
        <f>'TAB5.1'!K217</f>
        <v>0</v>
      </c>
      <c r="L32" s="6">
        <f>'TAB5.1'!L217</f>
        <v>0</v>
      </c>
      <c r="M32" s="6">
        <f>'TAB5.1'!M217</f>
        <v>0</v>
      </c>
      <c r="N32" s="6">
        <f>'TAB5.1'!N217</f>
        <v>0</v>
      </c>
      <c r="O32" s="6">
        <f>'TAB5.1'!O217</f>
        <v>0</v>
      </c>
      <c r="P32" s="6">
        <f>'TAB5.1'!P217</f>
        <v>0</v>
      </c>
      <c r="Q32" s="6">
        <f>'TAB5.1'!Q217</f>
        <v>0</v>
      </c>
      <c r="R32" s="6">
        <f>'TAB5.1'!R217</f>
        <v>0</v>
      </c>
      <c r="S32" s="6">
        <f>'TAB5.1'!S217</f>
        <v>0</v>
      </c>
      <c r="V32" s="133">
        <f t="shared" si="1"/>
        <v>25</v>
      </c>
    </row>
    <row r="33" spans="1:22" x14ac:dyDescent="0.3">
      <c r="A33" s="535"/>
      <c r="B33" s="34" t="s">
        <v>53</v>
      </c>
      <c r="C33" s="6">
        <f>'TAB5.1'!C218</f>
        <v>0</v>
      </c>
      <c r="D33" s="6">
        <f>'TAB5.1'!D218</f>
        <v>0</v>
      </c>
      <c r="E33" s="6">
        <f>'TAB5.1'!E218</f>
        <v>0</v>
      </c>
      <c r="F33" s="6">
        <f>'TAB5.1'!F218</f>
        <v>0</v>
      </c>
      <c r="G33" s="6">
        <f>'TAB5.1'!G218</f>
        <v>0</v>
      </c>
      <c r="H33" s="6">
        <f>'TAB5.1'!H218</f>
        <v>0</v>
      </c>
      <c r="I33" s="6">
        <f>'TAB5.1'!I218</f>
        <v>0</v>
      </c>
      <c r="J33" s="6">
        <f>'TAB5.1'!J218</f>
        <v>0</v>
      </c>
      <c r="K33" s="6">
        <f>'TAB5.1'!K218</f>
        <v>0</v>
      </c>
      <c r="L33" s="6">
        <f>'TAB5.1'!L218</f>
        <v>0</v>
      </c>
      <c r="M33" s="6">
        <f>'TAB5.1'!M218</f>
        <v>0</v>
      </c>
      <c r="N33" s="6">
        <f>'TAB5.1'!N218</f>
        <v>0</v>
      </c>
      <c r="O33" s="6">
        <f>'TAB5.1'!O218</f>
        <v>0</v>
      </c>
      <c r="P33" s="6">
        <f>'TAB5.1'!P218</f>
        <v>0</v>
      </c>
      <c r="Q33" s="6">
        <f>'TAB5.1'!Q218</f>
        <v>0</v>
      </c>
      <c r="R33" s="6">
        <f>'TAB5.1'!R218</f>
        <v>0</v>
      </c>
      <c r="S33" s="6">
        <f>'TAB5.1'!S218</f>
        <v>0</v>
      </c>
      <c r="V33" s="133">
        <f t="shared" si="1"/>
        <v>26</v>
      </c>
    </row>
    <row r="34" spans="1:22" x14ac:dyDescent="0.3">
      <c r="A34" s="535"/>
      <c r="B34" s="34" t="s">
        <v>48</v>
      </c>
      <c r="C34" s="6">
        <f>'TAB5.1'!C219</f>
        <v>0</v>
      </c>
      <c r="D34" s="6">
        <f>'TAB5.1'!D219</f>
        <v>0</v>
      </c>
      <c r="E34" s="6">
        <f>'TAB5.1'!E219</f>
        <v>0</v>
      </c>
      <c r="F34" s="6">
        <f>'TAB5.1'!F219</f>
        <v>0</v>
      </c>
      <c r="G34" s="6">
        <f>'TAB5.1'!G219</f>
        <v>0</v>
      </c>
      <c r="H34" s="6">
        <f>'TAB5.1'!H219</f>
        <v>0</v>
      </c>
      <c r="I34" s="6">
        <f>'TAB5.1'!I219</f>
        <v>0</v>
      </c>
      <c r="J34" s="6">
        <f>'TAB5.1'!J219</f>
        <v>0</v>
      </c>
      <c r="K34" s="6">
        <f>'TAB5.1'!K219</f>
        <v>0</v>
      </c>
      <c r="L34" s="6">
        <f>'TAB5.1'!L219</f>
        <v>0</v>
      </c>
      <c r="M34" s="6">
        <f>'TAB5.1'!M219</f>
        <v>0</v>
      </c>
      <c r="N34" s="6">
        <f>'TAB5.1'!N219</f>
        <v>0</v>
      </c>
      <c r="O34" s="6">
        <f>'TAB5.1'!O219</f>
        <v>0</v>
      </c>
      <c r="P34" s="6">
        <f>'TAB5.1'!P219</f>
        <v>0</v>
      </c>
      <c r="Q34" s="6">
        <f>'TAB5.1'!Q219</f>
        <v>0</v>
      </c>
      <c r="R34" s="6">
        <f>'TAB5.1'!R219</f>
        <v>0</v>
      </c>
      <c r="S34" s="6">
        <f>'TAB5.1'!S219</f>
        <v>0</v>
      </c>
      <c r="V34" s="133">
        <f t="shared" si="1"/>
        <v>27</v>
      </c>
    </row>
    <row r="35" spans="1:22" x14ac:dyDescent="0.3">
      <c r="A35" s="535"/>
      <c r="B35" s="34" t="s">
        <v>54</v>
      </c>
      <c r="C35" s="6">
        <f>'TAB5.1'!C220</f>
        <v>0</v>
      </c>
      <c r="D35" s="6">
        <f>'TAB5.1'!D220</f>
        <v>0</v>
      </c>
      <c r="E35" s="6">
        <f>'TAB5.1'!E220</f>
        <v>0</v>
      </c>
      <c r="F35" s="6">
        <f>'TAB5.1'!F220</f>
        <v>0</v>
      </c>
      <c r="G35" s="6">
        <f>'TAB5.1'!G220</f>
        <v>0</v>
      </c>
      <c r="H35" s="6">
        <f>'TAB5.1'!H220</f>
        <v>0</v>
      </c>
      <c r="I35" s="6">
        <f>'TAB5.1'!I220</f>
        <v>0</v>
      </c>
      <c r="J35" s="6">
        <f>'TAB5.1'!J220</f>
        <v>0</v>
      </c>
      <c r="K35" s="6">
        <f>'TAB5.1'!K220</f>
        <v>0</v>
      </c>
      <c r="L35" s="6">
        <f>'TAB5.1'!L220</f>
        <v>0</v>
      </c>
      <c r="M35" s="6">
        <f>'TAB5.1'!M220</f>
        <v>0</v>
      </c>
      <c r="N35" s="6">
        <f>'TAB5.1'!N220</f>
        <v>0</v>
      </c>
      <c r="O35" s="6">
        <f>'TAB5.1'!O220</f>
        <v>0</v>
      </c>
      <c r="P35" s="6">
        <f>'TAB5.1'!P220</f>
        <v>0</v>
      </c>
      <c r="Q35" s="6">
        <f>'TAB5.1'!Q220</f>
        <v>0</v>
      </c>
      <c r="R35" s="6">
        <f>'TAB5.1'!R220</f>
        <v>0</v>
      </c>
      <c r="S35" s="6">
        <f>'TAB5.1'!S220</f>
        <v>0</v>
      </c>
      <c r="V35" s="133">
        <f t="shared" si="1"/>
        <v>28</v>
      </c>
    </row>
    <row r="36" spans="1:22" x14ac:dyDescent="0.3">
      <c r="A36" s="535"/>
      <c r="B36" s="34" t="s">
        <v>55</v>
      </c>
      <c r="C36" s="6">
        <f>'TAB5.1'!C221</f>
        <v>0</v>
      </c>
      <c r="D36" s="6">
        <f>'TAB5.1'!D221</f>
        <v>0</v>
      </c>
      <c r="E36" s="6">
        <f>'TAB5.1'!E221</f>
        <v>0</v>
      </c>
      <c r="F36" s="6">
        <f>'TAB5.1'!F221</f>
        <v>0</v>
      </c>
      <c r="G36" s="6">
        <f>'TAB5.1'!G221</f>
        <v>0</v>
      </c>
      <c r="H36" s="6">
        <f>'TAB5.1'!H221</f>
        <v>0</v>
      </c>
      <c r="I36" s="6">
        <f>'TAB5.1'!I221</f>
        <v>0</v>
      </c>
      <c r="J36" s="6">
        <f>'TAB5.1'!J221</f>
        <v>0</v>
      </c>
      <c r="K36" s="6">
        <f>'TAB5.1'!K221</f>
        <v>0</v>
      </c>
      <c r="L36" s="6">
        <f>'TAB5.1'!L221</f>
        <v>0</v>
      </c>
      <c r="M36" s="6">
        <f>'TAB5.1'!M221</f>
        <v>0</v>
      </c>
      <c r="N36" s="6">
        <f>'TAB5.1'!N221</f>
        <v>0</v>
      </c>
      <c r="O36" s="6">
        <f>'TAB5.1'!O221</f>
        <v>0</v>
      </c>
      <c r="P36" s="6">
        <f>'TAB5.1'!P221</f>
        <v>0</v>
      </c>
      <c r="Q36" s="6">
        <f>'TAB5.1'!Q221</f>
        <v>0</v>
      </c>
      <c r="R36" s="6">
        <f>'TAB5.1'!R221</f>
        <v>0</v>
      </c>
      <c r="S36" s="6">
        <f>'TAB5.1'!S221</f>
        <v>0</v>
      </c>
      <c r="V36" s="133">
        <f t="shared" si="1"/>
        <v>29</v>
      </c>
    </row>
    <row r="37" spans="1:22" x14ac:dyDescent="0.3">
      <c r="A37" s="535"/>
      <c r="B37" s="34" t="s">
        <v>50</v>
      </c>
      <c r="C37" s="6">
        <f>'TAB5.1'!C222</f>
        <v>0</v>
      </c>
      <c r="D37" s="6">
        <f>'TAB5.1'!D222</f>
        <v>0</v>
      </c>
      <c r="E37" s="6">
        <f>'TAB5.1'!E222</f>
        <v>0</v>
      </c>
      <c r="F37" s="6">
        <f>'TAB5.1'!F222</f>
        <v>0</v>
      </c>
      <c r="G37" s="6">
        <f>'TAB5.1'!G222</f>
        <v>0</v>
      </c>
      <c r="H37" s="6">
        <f>'TAB5.1'!H222</f>
        <v>0</v>
      </c>
      <c r="I37" s="6">
        <f>'TAB5.1'!I222</f>
        <v>0</v>
      </c>
      <c r="J37" s="6">
        <f>'TAB5.1'!J222</f>
        <v>0</v>
      </c>
      <c r="K37" s="6">
        <f>'TAB5.1'!K222</f>
        <v>0</v>
      </c>
      <c r="L37" s="6">
        <f>'TAB5.1'!L222</f>
        <v>0</v>
      </c>
      <c r="M37" s="6">
        <f>'TAB5.1'!M222</f>
        <v>0</v>
      </c>
      <c r="N37" s="6">
        <f>'TAB5.1'!N222</f>
        <v>0</v>
      </c>
      <c r="O37" s="6">
        <f>'TAB5.1'!O222</f>
        <v>0</v>
      </c>
      <c r="P37" s="6">
        <f>'TAB5.1'!P222</f>
        <v>0</v>
      </c>
      <c r="Q37" s="6">
        <f>'TAB5.1'!Q222</f>
        <v>0</v>
      </c>
      <c r="R37" s="6">
        <f>'TAB5.1'!R222</f>
        <v>0</v>
      </c>
      <c r="S37" s="6">
        <f>'TAB5.1'!S222</f>
        <v>0</v>
      </c>
      <c r="V37" s="133">
        <f t="shared" si="1"/>
        <v>30</v>
      </c>
    </row>
    <row r="38" spans="1:22" x14ac:dyDescent="0.3">
      <c r="A38" s="535"/>
      <c r="B38" s="34" t="str">
        <f>'TAB5.1'!B38</f>
        <v>Intitulé libre 1</v>
      </c>
      <c r="C38" s="6">
        <f>'TAB5.1'!C223</f>
        <v>0</v>
      </c>
      <c r="D38" s="6">
        <f>'TAB5.1'!D223</f>
        <v>0</v>
      </c>
      <c r="E38" s="6">
        <f>'TAB5.1'!E223</f>
        <v>0</v>
      </c>
      <c r="F38" s="6">
        <f>'TAB5.1'!F223</f>
        <v>0</v>
      </c>
      <c r="G38" s="6">
        <f>'TAB5.1'!G223</f>
        <v>0</v>
      </c>
      <c r="H38" s="6">
        <f>'TAB5.1'!H223</f>
        <v>0</v>
      </c>
      <c r="I38" s="6">
        <f>'TAB5.1'!I223</f>
        <v>0</v>
      </c>
      <c r="J38" s="6">
        <f>'TAB5.1'!J223</f>
        <v>0</v>
      </c>
      <c r="K38" s="6">
        <f>'TAB5.1'!K223</f>
        <v>0</v>
      </c>
      <c r="L38" s="6">
        <f>'TAB5.1'!L223</f>
        <v>0</v>
      </c>
      <c r="M38" s="6">
        <f>'TAB5.1'!M223</f>
        <v>0</v>
      </c>
      <c r="N38" s="6">
        <f>'TAB5.1'!N223</f>
        <v>0</v>
      </c>
      <c r="O38" s="6">
        <f>'TAB5.1'!O223</f>
        <v>0</v>
      </c>
      <c r="P38" s="6">
        <f>'TAB5.1'!P223</f>
        <v>0</v>
      </c>
      <c r="Q38" s="6">
        <f>'TAB5.1'!Q223</f>
        <v>0</v>
      </c>
      <c r="R38" s="6">
        <f>'TAB5.1'!R223</f>
        <v>0</v>
      </c>
      <c r="S38" s="6">
        <f>'TAB5.1'!S223</f>
        <v>0</v>
      </c>
      <c r="V38" s="133">
        <f t="shared" si="1"/>
        <v>31</v>
      </c>
    </row>
    <row r="39" spans="1:22" x14ac:dyDescent="0.3">
      <c r="A39" s="535"/>
      <c r="B39" s="34" t="str">
        <f>'TAB5.1'!B39</f>
        <v>Intitulé libre 2</v>
      </c>
      <c r="C39" s="6">
        <f>'TAB5.1'!C224</f>
        <v>0</v>
      </c>
      <c r="D39" s="6">
        <f>'TAB5.1'!D224</f>
        <v>0</v>
      </c>
      <c r="E39" s="6">
        <f>'TAB5.1'!E224</f>
        <v>0</v>
      </c>
      <c r="F39" s="6">
        <f>'TAB5.1'!F224</f>
        <v>0</v>
      </c>
      <c r="G39" s="6">
        <f>'TAB5.1'!G224</f>
        <v>0</v>
      </c>
      <c r="H39" s="6">
        <f>'TAB5.1'!H224</f>
        <v>0</v>
      </c>
      <c r="I39" s="6">
        <f>'TAB5.1'!I224</f>
        <v>0</v>
      </c>
      <c r="J39" s="6">
        <f>'TAB5.1'!J224</f>
        <v>0</v>
      </c>
      <c r="K39" s="6">
        <f>'TAB5.1'!K224</f>
        <v>0</v>
      </c>
      <c r="L39" s="6">
        <f>'TAB5.1'!L224</f>
        <v>0</v>
      </c>
      <c r="M39" s="6">
        <f>'TAB5.1'!M224</f>
        <v>0</v>
      </c>
      <c r="N39" s="6">
        <f>'TAB5.1'!N224</f>
        <v>0</v>
      </c>
      <c r="O39" s="6">
        <f>'TAB5.1'!O224</f>
        <v>0</v>
      </c>
      <c r="P39" s="6">
        <f>'TAB5.1'!P224</f>
        <v>0</v>
      </c>
      <c r="Q39" s="6">
        <f>'TAB5.1'!Q224</f>
        <v>0</v>
      </c>
      <c r="R39" s="6">
        <f>'TAB5.1'!R224</f>
        <v>0</v>
      </c>
      <c r="S39" s="6">
        <f>'TAB5.1'!S224</f>
        <v>0</v>
      </c>
      <c r="V39" s="133">
        <f t="shared" si="1"/>
        <v>32</v>
      </c>
    </row>
    <row r="40" spans="1:22" x14ac:dyDescent="0.3">
      <c r="A40" s="535"/>
      <c r="B40" s="34" t="str">
        <f>'TAB5.1'!B40</f>
        <v>Intitulé libre 3</v>
      </c>
      <c r="C40" s="6">
        <f>'TAB5.1'!C225</f>
        <v>0</v>
      </c>
      <c r="D40" s="6">
        <f>'TAB5.1'!D225</f>
        <v>0</v>
      </c>
      <c r="E40" s="6">
        <f>'TAB5.1'!E225</f>
        <v>0</v>
      </c>
      <c r="F40" s="6">
        <f>'TAB5.1'!F225</f>
        <v>0</v>
      </c>
      <c r="G40" s="6">
        <f>'TAB5.1'!G225</f>
        <v>0</v>
      </c>
      <c r="H40" s="6">
        <f>'TAB5.1'!H225</f>
        <v>0</v>
      </c>
      <c r="I40" s="6">
        <f>'TAB5.1'!I225</f>
        <v>0</v>
      </c>
      <c r="J40" s="6">
        <f>'TAB5.1'!J225</f>
        <v>0</v>
      </c>
      <c r="K40" s="6">
        <f>'TAB5.1'!K225</f>
        <v>0</v>
      </c>
      <c r="L40" s="6">
        <f>'TAB5.1'!L225</f>
        <v>0</v>
      </c>
      <c r="M40" s="6">
        <f>'TAB5.1'!M225</f>
        <v>0</v>
      </c>
      <c r="N40" s="6">
        <f>'TAB5.1'!N225</f>
        <v>0</v>
      </c>
      <c r="O40" s="6">
        <f>'TAB5.1'!O225</f>
        <v>0</v>
      </c>
      <c r="P40" s="6">
        <f>'TAB5.1'!P225</f>
        <v>0</v>
      </c>
      <c r="Q40" s="6">
        <f>'TAB5.1'!Q225</f>
        <v>0</v>
      </c>
      <c r="R40" s="6">
        <f>'TAB5.1'!R225</f>
        <v>0</v>
      </c>
      <c r="S40" s="6">
        <f>'TAB5.1'!S225</f>
        <v>0</v>
      </c>
      <c r="V40" s="133">
        <f t="shared" si="1"/>
        <v>33</v>
      </c>
    </row>
    <row r="41" spans="1:22" x14ac:dyDescent="0.3">
      <c r="A41" s="535"/>
      <c r="B41" s="34" t="str">
        <f>'TAB5.1'!B41</f>
        <v>Intitulé libre 4</v>
      </c>
      <c r="C41" s="6">
        <f>'TAB5.1'!C226</f>
        <v>0</v>
      </c>
      <c r="D41" s="6">
        <f>'TAB5.1'!D226</f>
        <v>0</v>
      </c>
      <c r="E41" s="6">
        <f>'TAB5.1'!E226</f>
        <v>0</v>
      </c>
      <c r="F41" s="6">
        <f>'TAB5.1'!F226</f>
        <v>0</v>
      </c>
      <c r="G41" s="6">
        <f>'TAB5.1'!G226</f>
        <v>0</v>
      </c>
      <c r="H41" s="6">
        <f>'TAB5.1'!H226</f>
        <v>0</v>
      </c>
      <c r="I41" s="6">
        <f>'TAB5.1'!I226</f>
        <v>0</v>
      </c>
      <c r="J41" s="6">
        <f>'TAB5.1'!J226</f>
        <v>0</v>
      </c>
      <c r="K41" s="6">
        <f>'TAB5.1'!K226</f>
        <v>0</v>
      </c>
      <c r="L41" s="6">
        <f>'TAB5.1'!L226</f>
        <v>0</v>
      </c>
      <c r="M41" s="6">
        <f>'TAB5.1'!M226</f>
        <v>0</v>
      </c>
      <c r="N41" s="6">
        <f>'TAB5.1'!N226</f>
        <v>0</v>
      </c>
      <c r="O41" s="6">
        <f>'TAB5.1'!O226</f>
        <v>0</v>
      </c>
      <c r="P41" s="6">
        <f>'TAB5.1'!P226</f>
        <v>0</v>
      </c>
      <c r="Q41" s="6">
        <f>'TAB5.1'!Q226</f>
        <v>0</v>
      </c>
      <c r="R41" s="6">
        <f>'TAB5.1'!R226</f>
        <v>0</v>
      </c>
      <c r="S41" s="6">
        <f>'TAB5.1'!S226</f>
        <v>0</v>
      </c>
      <c r="V41" s="133">
        <f t="shared" si="1"/>
        <v>34</v>
      </c>
    </row>
    <row r="42" spans="1:22" x14ac:dyDescent="0.3">
      <c r="A42" s="535"/>
      <c r="B42" s="34" t="str">
        <f>'TAB5.1'!B42</f>
        <v>Intitulé libre 5</v>
      </c>
      <c r="C42" s="6">
        <f>'TAB5.1'!C227</f>
        <v>0</v>
      </c>
      <c r="D42" s="6">
        <f>'TAB5.1'!D227</f>
        <v>0</v>
      </c>
      <c r="E42" s="6">
        <f>'TAB5.1'!E227</f>
        <v>0</v>
      </c>
      <c r="F42" s="6">
        <f>'TAB5.1'!F227</f>
        <v>0</v>
      </c>
      <c r="G42" s="6">
        <f>'TAB5.1'!G227</f>
        <v>0</v>
      </c>
      <c r="H42" s="6">
        <f>'TAB5.1'!H227</f>
        <v>0</v>
      </c>
      <c r="I42" s="6">
        <f>'TAB5.1'!I227</f>
        <v>0</v>
      </c>
      <c r="J42" s="6">
        <f>'TAB5.1'!J227</f>
        <v>0</v>
      </c>
      <c r="K42" s="6">
        <f>'TAB5.1'!K227</f>
        <v>0</v>
      </c>
      <c r="L42" s="6">
        <f>'TAB5.1'!L227</f>
        <v>0</v>
      </c>
      <c r="M42" s="6">
        <f>'TAB5.1'!M227</f>
        <v>0</v>
      </c>
      <c r="N42" s="6">
        <f>'TAB5.1'!N227</f>
        <v>0</v>
      </c>
      <c r="O42" s="6">
        <f>'TAB5.1'!O227</f>
        <v>0</v>
      </c>
      <c r="P42" s="6">
        <f>'TAB5.1'!P227</f>
        <v>0</v>
      </c>
      <c r="Q42" s="6">
        <f>'TAB5.1'!Q227</f>
        <v>0</v>
      </c>
      <c r="R42" s="6">
        <f>'TAB5.1'!R227</f>
        <v>0</v>
      </c>
      <c r="S42" s="6">
        <f>'TAB5.1'!S227</f>
        <v>0</v>
      </c>
      <c r="V42" s="133">
        <f t="shared" si="1"/>
        <v>35</v>
      </c>
    </row>
    <row r="43" spans="1:22" ht="14.25" thickBot="1" x14ac:dyDescent="0.35">
      <c r="A43" s="535"/>
      <c r="B43" s="35" t="s">
        <v>56</v>
      </c>
      <c r="C43" s="36">
        <f t="shared" ref="C43:S43" si="3">SUM(C31:C42)</f>
        <v>0</v>
      </c>
      <c r="D43" s="36">
        <f t="shared" si="3"/>
        <v>0</v>
      </c>
      <c r="E43" s="36">
        <f t="shared" si="3"/>
        <v>0</v>
      </c>
      <c r="F43" s="36">
        <f t="shared" si="3"/>
        <v>0</v>
      </c>
      <c r="G43" s="36">
        <f t="shared" si="3"/>
        <v>0</v>
      </c>
      <c r="H43" s="36">
        <f t="shared" si="3"/>
        <v>0</v>
      </c>
      <c r="I43" s="36">
        <f t="shared" si="3"/>
        <v>0</v>
      </c>
      <c r="J43" s="36">
        <f t="shared" si="3"/>
        <v>0</v>
      </c>
      <c r="K43" s="36">
        <f t="shared" si="3"/>
        <v>0</v>
      </c>
      <c r="L43" s="36">
        <f t="shared" si="3"/>
        <v>0</v>
      </c>
      <c r="M43" s="36">
        <f t="shared" si="3"/>
        <v>0</v>
      </c>
      <c r="N43" s="36">
        <f t="shared" si="3"/>
        <v>0</v>
      </c>
      <c r="O43" s="36">
        <f t="shared" si="3"/>
        <v>0</v>
      </c>
      <c r="P43" s="36">
        <f t="shared" si="3"/>
        <v>0</v>
      </c>
      <c r="Q43" s="36">
        <f t="shared" si="3"/>
        <v>0</v>
      </c>
      <c r="R43" s="36">
        <f t="shared" si="3"/>
        <v>0</v>
      </c>
      <c r="S43" s="36">
        <f t="shared" si="3"/>
        <v>0</v>
      </c>
      <c r="U43" s="26" t="str">
        <f>RIGHT(A8,4)&amp;"hors reseau"</f>
        <v>2025hors reseau</v>
      </c>
      <c r="V43" s="133">
        <f t="shared" si="1"/>
        <v>36</v>
      </c>
    </row>
    <row r="44" spans="1:22" x14ac:dyDescent="0.3">
      <c r="V44" s="133">
        <f t="shared" si="1"/>
        <v>37</v>
      </c>
    </row>
    <row r="45" spans="1:22" x14ac:dyDescent="0.3">
      <c r="A45" s="535" t="s">
        <v>366</v>
      </c>
      <c r="B45" s="34" t="s">
        <v>157</v>
      </c>
      <c r="C45" s="6">
        <f>Q8</f>
        <v>0</v>
      </c>
      <c r="D45" s="6">
        <f>R8</f>
        <v>0</v>
      </c>
      <c r="E45" s="6">
        <f>S8</f>
        <v>0</v>
      </c>
      <c r="F45" s="49"/>
      <c r="G45" s="49"/>
      <c r="H45" s="49"/>
      <c r="I45" s="49"/>
      <c r="J45" s="49"/>
      <c r="K45" s="49"/>
      <c r="L45" s="49"/>
      <c r="M45" s="49"/>
      <c r="N45" s="49"/>
      <c r="O45" s="49"/>
      <c r="P45" s="49"/>
      <c r="Q45" s="6">
        <f>SUM(C45,F45:J45,M45:N45)</f>
        <v>0</v>
      </c>
      <c r="R45" s="6">
        <f>SUM(D45,K45,O45)</f>
        <v>0</v>
      </c>
      <c r="S45" s="6">
        <f>SUM(E45,L45,P45)</f>
        <v>0</v>
      </c>
      <c r="V45" s="133">
        <f t="shared" si="1"/>
        <v>38</v>
      </c>
    </row>
    <row r="46" spans="1:22" x14ac:dyDescent="0.3">
      <c r="A46" s="535"/>
      <c r="B46" s="34" t="s">
        <v>158</v>
      </c>
      <c r="C46" s="6">
        <f t="shared" ref="C46:E55" si="4">Q9</f>
        <v>0</v>
      </c>
      <c r="D46" s="6">
        <f t="shared" si="4"/>
        <v>0</v>
      </c>
      <c r="E46" s="6">
        <f t="shared" si="4"/>
        <v>0</v>
      </c>
      <c r="F46" s="49"/>
      <c r="G46" s="49"/>
      <c r="H46" s="49"/>
      <c r="I46" s="49"/>
      <c r="J46" s="49"/>
      <c r="K46" s="49"/>
      <c r="L46" s="49"/>
      <c r="M46" s="49"/>
      <c r="N46" s="49"/>
      <c r="O46" s="49"/>
      <c r="P46" s="49"/>
      <c r="Q46" s="6">
        <f t="shared" ref="Q46:Q65" si="5">SUM(C46,F46:J46,M46:N46)</f>
        <v>0</v>
      </c>
      <c r="R46" s="6">
        <f t="shared" ref="R46:S65" si="6">SUM(D46,K46,O46)</f>
        <v>0</v>
      </c>
      <c r="S46" s="6">
        <f t="shared" si="6"/>
        <v>0</v>
      </c>
      <c r="V46" s="133">
        <f t="shared" si="1"/>
        <v>39</v>
      </c>
    </row>
    <row r="47" spans="1:22" x14ac:dyDescent="0.3">
      <c r="A47" s="535"/>
      <c r="B47" s="34" t="s">
        <v>159</v>
      </c>
      <c r="C47" s="6">
        <f t="shared" si="4"/>
        <v>0</v>
      </c>
      <c r="D47" s="6">
        <f t="shared" si="4"/>
        <v>0</v>
      </c>
      <c r="E47" s="6">
        <f t="shared" si="4"/>
        <v>0</v>
      </c>
      <c r="F47" s="49"/>
      <c r="G47" s="49"/>
      <c r="H47" s="49"/>
      <c r="I47" s="49"/>
      <c r="J47" s="49"/>
      <c r="K47" s="49"/>
      <c r="L47" s="49"/>
      <c r="M47" s="49"/>
      <c r="N47" s="49"/>
      <c r="O47" s="49"/>
      <c r="P47" s="49"/>
      <c r="Q47" s="6">
        <f t="shared" si="5"/>
        <v>0</v>
      </c>
      <c r="R47" s="6">
        <f t="shared" si="6"/>
        <v>0</v>
      </c>
      <c r="S47" s="6">
        <f t="shared" si="6"/>
        <v>0</v>
      </c>
      <c r="V47" s="133">
        <f t="shared" si="1"/>
        <v>40</v>
      </c>
    </row>
    <row r="48" spans="1:22" x14ac:dyDescent="0.3">
      <c r="A48" s="535"/>
      <c r="B48" s="34" t="s">
        <v>160</v>
      </c>
      <c r="C48" s="6">
        <f t="shared" si="4"/>
        <v>0</v>
      </c>
      <c r="D48" s="6">
        <f t="shared" si="4"/>
        <v>0</v>
      </c>
      <c r="E48" s="6">
        <f t="shared" si="4"/>
        <v>0</v>
      </c>
      <c r="F48" s="49"/>
      <c r="G48" s="49"/>
      <c r="H48" s="49"/>
      <c r="I48" s="49"/>
      <c r="J48" s="49"/>
      <c r="K48" s="49"/>
      <c r="L48" s="49"/>
      <c r="M48" s="49"/>
      <c r="N48" s="49"/>
      <c r="O48" s="49"/>
      <c r="P48" s="49"/>
      <c r="Q48" s="6">
        <f t="shared" si="5"/>
        <v>0</v>
      </c>
      <c r="R48" s="6">
        <f t="shared" si="6"/>
        <v>0</v>
      </c>
      <c r="S48" s="6">
        <f t="shared" si="6"/>
        <v>0</v>
      </c>
      <c r="V48" s="133">
        <f t="shared" si="1"/>
        <v>41</v>
      </c>
    </row>
    <row r="49" spans="1:22" x14ac:dyDescent="0.3">
      <c r="A49" s="535"/>
      <c r="B49" s="34" t="s">
        <v>161</v>
      </c>
      <c r="C49" s="6">
        <f t="shared" si="4"/>
        <v>0</v>
      </c>
      <c r="D49" s="6">
        <f t="shared" si="4"/>
        <v>0</v>
      </c>
      <c r="E49" s="6">
        <f t="shared" si="4"/>
        <v>0</v>
      </c>
      <c r="F49" s="49"/>
      <c r="G49" s="49"/>
      <c r="H49" s="49"/>
      <c r="I49" s="49"/>
      <c r="J49" s="49"/>
      <c r="K49" s="49"/>
      <c r="L49" s="49"/>
      <c r="M49" s="49"/>
      <c r="N49" s="49"/>
      <c r="O49" s="49"/>
      <c r="P49" s="49"/>
      <c r="Q49" s="6">
        <f t="shared" si="5"/>
        <v>0</v>
      </c>
      <c r="R49" s="6">
        <f t="shared" si="6"/>
        <v>0</v>
      </c>
      <c r="S49" s="6">
        <f t="shared" si="6"/>
        <v>0</v>
      </c>
      <c r="V49" s="133">
        <f t="shared" si="1"/>
        <v>42</v>
      </c>
    </row>
    <row r="50" spans="1:22" x14ac:dyDescent="0.3">
      <c r="A50" s="535"/>
      <c r="B50" s="34" t="s">
        <v>162</v>
      </c>
      <c r="C50" s="6">
        <f t="shared" si="4"/>
        <v>0</v>
      </c>
      <c r="D50" s="6">
        <f t="shared" si="4"/>
        <v>0</v>
      </c>
      <c r="E50" s="6">
        <f t="shared" si="4"/>
        <v>0</v>
      </c>
      <c r="F50" s="49"/>
      <c r="G50" s="49"/>
      <c r="H50" s="49"/>
      <c r="I50" s="49"/>
      <c r="J50" s="49"/>
      <c r="K50" s="49"/>
      <c r="L50" s="49"/>
      <c r="M50" s="49"/>
      <c r="N50" s="49"/>
      <c r="O50" s="49"/>
      <c r="P50" s="49"/>
      <c r="Q50" s="6">
        <f t="shared" si="5"/>
        <v>0</v>
      </c>
      <c r="R50" s="6">
        <f t="shared" si="6"/>
        <v>0</v>
      </c>
      <c r="S50" s="6">
        <f t="shared" si="6"/>
        <v>0</v>
      </c>
      <c r="V50" s="133">
        <f t="shared" si="1"/>
        <v>43</v>
      </c>
    </row>
    <row r="51" spans="1:22" x14ac:dyDescent="0.3">
      <c r="A51" s="535"/>
      <c r="B51" s="34" t="s">
        <v>163</v>
      </c>
      <c r="C51" s="6">
        <f t="shared" si="4"/>
        <v>0</v>
      </c>
      <c r="D51" s="6">
        <f t="shared" si="4"/>
        <v>0</v>
      </c>
      <c r="E51" s="6">
        <f t="shared" si="4"/>
        <v>0</v>
      </c>
      <c r="F51" s="49"/>
      <c r="G51" s="49"/>
      <c r="H51" s="49"/>
      <c r="I51" s="49"/>
      <c r="J51" s="49"/>
      <c r="K51" s="49"/>
      <c r="L51" s="49"/>
      <c r="M51" s="49"/>
      <c r="N51" s="49"/>
      <c r="O51" s="49"/>
      <c r="P51" s="49"/>
      <c r="Q51" s="6">
        <f t="shared" si="5"/>
        <v>0</v>
      </c>
      <c r="R51" s="6">
        <f t="shared" si="6"/>
        <v>0</v>
      </c>
      <c r="S51" s="6">
        <f t="shared" si="6"/>
        <v>0</v>
      </c>
      <c r="V51" s="133">
        <f t="shared" si="1"/>
        <v>44</v>
      </c>
    </row>
    <row r="52" spans="1:22" x14ac:dyDescent="0.3">
      <c r="A52" s="535"/>
      <c r="B52" s="34" t="s">
        <v>164</v>
      </c>
      <c r="C52" s="6">
        <f t="shared" si="4"/>
        <v>0</v>
      </c>
      <c r="D52" s="6">
        <f t="shared" si="4"/>
        <v>0</v>
      </c>
      <c r="E52" s="6">
        <f t="shared" si="4"/>
        <v>0</v>
      </c>
      <c r="F52" s="49"/>
      <c r="G52" s="49"/>
      <c r="H52" s="49"/>
      <c r="I52" s="49"/>
      <c r="J52" s="49"/>
      <c r="K52" s="49"/>
      <c r="L52" s="49"/>
      <c r="M52" s="49"/>
      <c r="N52" s="49"/>
      <c r="O52" s="49"/>
      <c r="P52" s="49"/>
      <c r="Q52" s="6">
        <f t="shared" si="5"/>
        <v>0</v>
      </c>
      <c r="R52" s="6">
        <f t="shared" si="6"/>
        <v>0</v>
      </c>
      <c r="S52" s="6">
        <f t="shared" si="6"/>
        <v>0</v>
      </c>
      <c r="V52" s="133">
        <f t="shared" si="1"/>
        <v>45</v>
      </c>
    </row>
    <row r="53" spans="1:22" x14ac:dyDescent="0.3">
      <c r="A53" s="535"/>
      <c r="B53" s="34" t="s">
        <v>165</v>
      </c>
      <c r="C53" s="6">
        <f t="shared" si="4"/>
        <v>0</v>
      </c>
      <c r="D53" s="6">
        <f t="shared" si="4"/>
        <v>0</v>
      </c>
      <c r="E53" s="6">
        <f t="shared" si="4"/>
        <v>0</v>
      </c>
      <c r="F53" s="49"/>
      <c r="G53" s="49"/>
      <c r="H53" s="49"/>
      <c r="I53" s="49"/>
      <c r="J53" s="49"/>
      <c r="K53" s="49"/>
      <c r="L53" s="49"/>
      <c r="M53" s="49"/>
      <c r="N53" s="49"/>
      <c r="O53" s="49"/>
      <c r="P53" s="49"/>
      <c r="Q53" s="6">
        <f t="shared" si="5"/>
        <v>0</v>
      </c>
      <c r="R53" s="6">
        <f t="shared" si="6"/>
        <v>0</v>
      </c>
      <c r="S53" s="6">
        <f t="shared" si="6"/>
        <v>0</v>
      </c>
      <c r="V53" s="133">
        <f t="shared" si="1"/>
        <v>46</v>
      </c>
    </row>
    <row r="54" spans="1:22" x14ac:dyDescent="0.3">
      <c r="A54" s="535"/>
      <c r="B54" s="34" t="s">
        <v>166</v>
      </c>
      <c r="C54" s="6">
        <f t="shared" si="4"/>
        <v>0</v>
      </c>
      <c r="D54" s="6">
        <f t="shared" si="4"/>
        <v>0</v>
      </c>
      <c r="E54" s="6">
        <f t="shared" si="4"/>
        <v>0</v>
      </c>
      <c r="F54" s="49"/>
      <c r="G54" s="49"/>
      <c r="H54" s="49"/>
      <c r="I54" s="49"/>
      <c r="J54" s="49"/>
      <c r="K54" s="49"/>
      <c r="L54" s="49"/>
      <c r="M54" s="49"/>
      <c r="N54" s="49"/>
      <c r="O54" s="49"/>
      <c r="P54" s="49"/>
      <c r="Q54" s="6">
        <f t="shared" si="5"/>
        <v>0</v>
      </c>
      <c r="R54" s="6">
        <f t="shared" si="6"/>
        <v>0</v>
      </c>
      <c r="S54" s="6">
        <f t="shared" si="6"/>
        <v>0</v>
      </c>
      <c r="V54" s="133">
        <f t="shared" si="1"/>
        <v>47</v>
      </c>
    </row>
    <row r="55" spans="1:22" x14ac:dyDescent="0.3">
      <c r="A55" s="535"/>
      <c r="B55" s="34" t="s">
        <v>167</v>
      </c>
      <c r="C55" s="6">
        <f>Q18</f>
        <v>0</v>
      </c>
      <c r="D55" s="6">
        <f t="shared" si="4"/>
        <v>0</v>
      </c>
      <c r="E55" s="6">
        <f t="shared" si="4"/>
        <v>0</v>
      </c>
      <c r="F55" s="49"/>
      <c r="G55" s="49"/>
      <c r="H55" s="49"/>
      <c r="I55" s="49"/>
      <c r="J55" s="49"/>
      <c r="K55" s="49"/>
      <c r="L55" s="49"/>
      <c r="M55" s="49"/>
      <c r="N55" s="49"/>
      <c r="O55" s="49"/>
      <c r="P55" s="49"/>
      <c r="Q55" s="6">
        <f t="shared" si="5"/>
        <v>0</v>
      </c>
      <c r="R55" s="6">
        <f t="shared" si="6"/>
        <v>0</v>
      </c>
      <c r="S55" s="6">
        <f t="shared" si="6"/>
        <v>0</v>
      </c>
      <c r="V55" s="133">
        <f t="shared" si="1"/>
        <v>48</v>
      </c>
    </row>
    <row r="56" spans="1:22" x14ac:dyDescent="0.3">
      <c r="A56" s="535"/>
      <c r="B56" s="34" t="s">
        <v>168</v>
      </c>
      <c r="C56" s="6">
        <f t="shared" ref="C56:E65" si="7">Q19</f>
        <v>0</v>
      </c>
      <c r="D56" s="6">
        <f t="shared" si="7"/>
        <v>0</v>
      </c>
      <c r="E56" s="6">
        <f t="shared" si="7"/>
        <v>0</v>
      </c>
      <c r="F56" s="49"/>
      <c r="G56" s="49"/>
      <c r="H56" s="49"/>
      <c r="I56" s="49"/>
      <c r="J56" s="49"/>
      <c r="K56" s="49"/>
      <c r="L56" s="49"/>
      <c r="M56" s="49"/>
      <c r="N56" s="49"/>
      <c r="O56" s="49"/>
      <c r="P56" s="49"/>
      <c r="Q56" s="6">
        <f t="shared" si="5"/>
        <v>0</v>
      </c>
      <c r="R56" s="6">
        <f t="shared" si="6"/>
        <v>0</v>
      </c>
      <c r="S56" s="6">
        <f t="shared" si="6"/>
        <v>0</v>
      </c>
      <c r="V56" s="133">
        <f t="shared" si="1"/>
        <v>49</v>
      </c>
    </row>
    <row r="57" spans="1:22" x14ac:dyDescent="0.3">
      <c r="A57" s="535"/>
      <c r="B57" s="34" t="s">
        <v>169</v>
      </c>
      <c r="C57" s="6">
        <f t="shared" si="7"/>
        <v>0</v>
      </c>
      <c r="D57" s="6">
        <f t="shared" si="7"/>
        <v>0</v>
      </c>
      <c r="E57" s="6">
        <f t="shared" si="7"/>
        <v>0</v>
      </c>
      <c r="F57" s="49"/>
      <c r="G57" s="49"/>
      <c r="H57" s="49"/>
      <c r="I57" s="49"/>
      <c r="J57" s="49"/>
      <c r="K57" s="49"/>
      <c r="L57" s="49"/>
      <c r="M57" s="49"/>
      <c r="N57" s="49"/>
      <c r="O57" s="49"/>
      <c r="P57" s="49"/>
      <c r="Q57" s="6">
        <f t="shared" si="5"/>
        <v>0</v>
      </c>
      <c r="R57" s="6">
        <f t="shared" si="6"/>
        <v>0</v>
      </c>
      <c r="S57" s="6">
        <f t="shared" si="6"/>
        <v>0</v>
      </c>
      <c r="V57" s="133">
        <f t="shared" si="1"/>
        <v>50</v>
      </c>
    </row>
    <row r="58" spans="1:22" x14ac:dyDescent="0.3">
      <c r="A58" s="535"/>
      <c r="B58" s="34" t="s">
        <v>170</v>
      </c>
      <c r="C58" s="6">
        <f t="shared" si="7"/>
        <v>0</v>
      </c>
      <c r="D58" s="6">
        <f t="shared" si="7"/>
        <v>0</v>
      </c>
      <c r="E58" s="6">
        <f t="shared" si="7"/>
        <v>0</v>
      </c>
      <c r="F58" s="49"/>
      <c r="G58" s="49"/>
      <c r="H58" s="49"/>
      <c r="I58" s="49"/>
      <c r="J58" s="49"/>
      <c r="K58" s="49"/>
      <c r="L58" s="49"/>
      <c r="M58" s="49"/>
      <c r="N58" s="49"/>
      <c r="O58" s="49"/>
      <c r="P58" s="49"/>
      <c r="Q58" s="6">
        <f t="shared" si="5"/>
        <v>0</v>
      </c>
      <c r="R58" s="6">
        <f t="shared" si="6"/>
        <v>0</v>
      </c>
      <c r="S58" s="6">
        <f t="shared" si="6"/>
        <v>0</v>
      </c>
      <c r="V58" s="133">
        <f t="shared" si="1"/>
        <v>51</v>
      </c>
    </row>
    <row r="59" spans="1:22" x14ac:dyDescent="0.3">
      <c r="A59" s="535"/>
      <c r="B59" s="34" t="s">
        <v>49</v>
      </c>
      <c r="C59" s="6">
        <f t="shared" si="7"/>
        <v>0</v>
      </c>
      <c r="D59" s="6">
        <f t="shared" si="7"/>
        <v>0</v>
      </c>
      <c r="E59" s="6">
        <f t="shared" si="7"/>
        <v>0</v>
      </c>
      <c r="F59" s="49"/>
      <c r="G59" s="49"/>
      <c r="H59" s="49"/>
      <c r="I59" s="49"/>
      <c r="J59" s="49"/>
      <c r="K59" s="49"/>
      <c r="L59" s="49"/>
      <c r="M59" s="49"/>
      <c r="N59" s="49"/>
      <c r="O59" s="49"/>
      <c r="P59" s="49"/>
      <c r="Q59" s="6">
        <f t="shared" si="5"/>
        <v>0</v>
      </c>
      <c r="R59" s="6">
        <f t="shared" si="6"/>
        <v>0</v>
      </c>
      <c r="S59" s="6">
        <f t="shared" si="6"/>
        <v>0</v>
      </c>
      <c r="V59" s="133">
        <f t="shared" si="1"/>
        <v>52</v>
      </c>
    </row>
    <row r="60" spans="1:22" x14ac:dyDescent="0.3">
      <c r="A60" s="535"/>
      <c r="B60" s="34" t="s">
        <v>19</v>
      </c>
      <c r="C60" s="6">
        <f t="shared" si="7"/>
        <v>0</v>
      </c>
      <c r="D60" s="6">
        <f t="shared" si="7"/>
        <v>0</v>
      </c>
      <c r="E60" s="6">
        <f t="shared" si="7"/>
        <v>0</v>
      </c>
      <c r="F60" s="49"/>
      <c r="G60" s="49"/>
      <c r="H60" s="49"/>
      <c r="I60" s="49"/>
      <c r="J60" s="49"/>
      <c r="K60" s="49"/>
      <c r="L60" s="49"/>
      <c r="M60" s="49"/>
      <c r="N60" s="49"/>
      <c r="O60" s="49"/>
      <c r="P60" s="49"/>
      <c r="Q60" s="6">
        <f t="shared" si="5"/>
        <v>0</v>
      </c>
      <c r="R60" s="6">
        <f t="shared" si="6"/>
        <v>0</v>
      </c>
      <c r="S60" s="6">
        <f t="shared" si="6"/>
        <v>0</v>
      </c>
      <c r="V60" s="133">
        <f t="shared" si="1"/>
        <v>53</v>
      </c>
    </row>
    <row r="61" spans="1:22" x14ac:dyDescent="0.3">
      <c r="A61" s="535"/>
      <c r="B61" s="34" t="s">
        <v>25</v>
      </c>
      <c r="C61" s="6">
        <f t="shared" si="7"/>
        <v>0</v>
      </c>
      <c r="D61" s="6">
        <f t="shared" si="7"/>
        <v>0</v>
      </c>
      <c r="E61" s="6">
        <f t="shared" si="7"/>
        <v>0</v>
      </c>
      <c r="F61" s="49"/>
      <c r="G61" s="49"/>
      <c r="H61" s="49"/>
      <c r="I61" s="49"/>
      <c r="J61" s="49"/>
      <c r="K61" s="49"/>
      <c r="L61" s="49"/>
      <c r="M61" s="49"/>
      <c r="N61" s="49"/>
      <c r="O61" s="49"/>
      <c r="P61" s="49"/>
      <c r="Q61" s="6">
        <f t="shared" si="5"/>
        <v>0</v>
      </c>
      <c r="R61" s="6">
        <f t="shared" si="6"/>
        <v>0</v>
      </c>
      <c r="S61" s="6">
        <f t="shared" si="6"/>
        <v>0</v>
      </c>
      <c r="V61" s="133">
        <f t="shared" si="1"/>
        <v>54</v>
      </c>
    </row>
    <row r="62" spans="1:22" x14ac:dyDescent="0.3">
      <c r="A62" s="535"/>
      <c r="B62" s="34" t="s">
        <v>26</v>
      </c>
      <c r="C62" s="6">
        <f t="shared" si="7"/>
        <v>0</v>
      </c>
      <c r="D62" s="6">
        <f t="shared" si="7"/>
        <v>0</v>
      </c>
      <c r="E62" s="6">
        <f t="shared" si="7"/>
        <v>0</v>
      </c>
      <c r="F62" s="49"/>
      <c r="G62" s="49"/>
      <c r="H62" s="49"/>
      <c r="I62" s="49"/>
      <c r="J62" s="49"/>
      <c r="K62" s="49"/>
      <c r="L62" s="49"/>
      <c r="M62" s="49"/>
      <c r="N62" s="49"/>
      <c r="O62" s="49"/>
      <c r="P62" s="49"/>
      <c r="Q62" s="6">
        <f t="shared" si="5"/>
        <v>0</v>
      </c>
      <c r="R62" s="6">
        <f t="shared" si="6"/>
        <v>0</v>
      </c>
      <c r="S62" s="6">
        <f t="shared" si="6"/>
        <v>0</v>
      </c>
      <c r="V62" s="133">
        <f t="shared" si="1"/>
        <v>55</v>
      </c>
    </row>
    <row r="63" spans="1:22" x14ac:dyDescent="0.3">
      <c r="A63" s="535"/>
      <c r="B63" s="34" t="s">
        <v>27</v>
      </c>
      <c r="C63" s="6">
        <f t="shared" si="7"/>
        <v>0</v>
      </c>
      <c r="D63" s="6">
        <f t="shared" si="7"/>
        <v>0</v>
      </c>
      <c r="E63" s="6">
        <f t="shared" si="7"/>
        <v>0</v>
      </c>
      <c r="F63" s="49"/>
      <c r="G63" s="49"/>
      <c r="H63" s="49"/>
      <c r="I63" s="49"/>
      <c r="J63" s="49"/>
      <c r="K63" s="49"/>
      <c r="L63" s="49"/>
      <c r="M63" s="49"/>
      <c r="N63" s="49"/>
      <c r="O63" s="49"/>
      <c r="P63" s="49"/>
      <c r="Q63" s="6">
        <f t="shared" si="5"/>
        <v>0</v>
      </c>
      <c r="R63" s="6">
        <f t="shared" si="6"/>
        <v>0</v>
      </c>
      <c r="S63" s="6">
        <f t="shared" si="6"/>
        <v>0</v>
      </c>
      <c r="V63" s="133">
        <f t="shared" si="1"/>
        <v>56</v>
      </c>
    </row>
    <row r="64" spans="1:22" x14ac:dyDescent="0.3">
      <c r="A64" s="535"/>
      <c r="B64" s="34" t="s">
        <v>28</v>
      </c>
      <c r="C64" s="6">
        <f t="shared" si="7"/>
        <v>0</v>
      </c>
      <c r="D64" s="6">
        <f t="shared" si="7"/>
        <v>0</v>
      </c>
      <c r="E64" s="6">
        <f t="shared" si="7"/>
        <v>0</v>
      </c>
      <c r="F64" s="49"/>
      <c r="G64" s="49"/>
      <c r="H64" s="49"/>
      <c r="I64" s="49"/>
      <c r="J64" s="49"/>
      <c r="K64" s="49"/>
      <c r="L64" s="49"/>
      <c r="M64" s="49"/>
      <c r="N64" s="49"/>
      <c r="O64" s="49"/>
      <c r="P64" s="49"/>
      <c r="Q64" s="6">
        <f t="shared" si="5"/>
        <v>0</v>
      </c>
      <c r="R64" s="6">
        <f t="shared" si="6"/>
        <v>0</v>
      </c>
      <c r="S64" s="6">
        <f t="shared" si="6"/>
        <v>0</v>
      </c>
      <c r="V64" s="133">
        <f t="shared" si="1"/>
        <v>57</v>
      </c>
    </row>
    <row r="65" spans="1:22" x14ac:dyDescent="0.3">
      <c r="A65" s="535"/>
      <c r="B65" s="34" t="s">
        <v>29</v>
      </c>
      <c r="C65" s="6">
        <f t="shared" si="7"/>
        <v>0</v>
      </c>
      <c r="D65" s="6">
        <f t="shared" si="7"/>
        <v>0</v>
      </c>
      <c r="E65" s="6">
        <f t="shared" si="7"/>
        <v>0</v>
      </c>
      <c r="F65" s="49"/>
      <c r="G65" s="49"/>
      <c r="H65" s="49"/>
      <c r="I65" s="49"/>
      <c r="J65" s="49"/>
      <c r="K65" s="49"/>
      <c r="L65" s="49"/>
      <c r="M65" s="49"/>
      <c r="N65" s="49"/>
      <c r="O65" s="49"/>
      <c r="P65" s="49"/>
      <c r="Q65" s="6">
        <f t="shared" si="5"/>
        <v>0</v>
      </c>
      <c r="R65" s="6">
        <f t="shared" si="6"/>
        <v>0</v>
      </c>
      <c r="S65" s="6">
        <f t="shared" si="6"/>
        <v>0</v>
      </c>
      <c r="V65" s="133">
        <f t="shared" si="1"/>
        <v>58</v>
      </c>
    </row>
    <row r="66" spans="1:22" ht="14.25" thickBot="1" x14ac:dyDescent="0.35">
      <c r="A66" s="535"/>
      <c r="B66" s="35" t="s">
        <v>51</v>
      </c>
      <c r="C66" s="36">
        <f t="shared" ref="C66:S66" si="8">SUM(C45:C65)</f>
        <v>0</v>
      </c>
      <c r="D66" s="36">
        <f t="shared" si="8"/>
        <v>0</v>
      </c>
      <c r="E66" s="36">
        <f t="shared" si="8"/>
        <v>0</v>
      </c>
      <c r="F66" s="36">
        <f t="shared" si="8"/>
        <v>0</v>
      </c>
      <c r="G66" s="36">
        <f t="shared" si="8"/>
        <v>0</v>
      </c>
      <c r="H66" s="36">
        <f t="shared" si="8"/>
        <v>0</v>
      </c>
      <c r="I66" s="36">
        <f t="shared" si="8"/>
        <v>0</v>
      </c>
      <c r="J66" s="36">
        <f t="shared" si="8"/>
        <v>0</v>
      </c>
      <c r="K66" s="36">
        <f t="shared" si="8"/>
        <v>0</v>
      </c>
      <c r="L66" s="36">
        <f t="shared" si="8"/>
        <v>0</v>
      </c>
      <c r="M66" s="36">
        <f t="shared" si="8"/>
        <v>0</v>
      </c>
      <c r="N66" s="36">
        <f t="shared" si="8"/>
        <v>0</v>
      </c>
      <c r="O66" s="36">
        <f t="shared" si="8"/>
        <v>0</v>
      </c>
      <c r="P66" s="36">
        <f t="shared" si="8"/>
        <v>0</v>
      </c>
      <c r="Q66" s="36">
        <f t="shared" si="8"/>
        <v>0</v>
      </c>
      <c r="R66" s="36">
        <f t="shared" si="8"/>
        <v>0</v>
      </c>
      <c r="S66" s="36">
        <f t="shared" si="8"/>
        <v>0</v>
      </c>
      <c r="T66" s="65"/>
      <c r="U66" s="26" t="str">
        <f>RIGHT(A45,4)&amp;"reseau"</f>
        <v>2026reseau</v>
      </c>
      <c r="V66" s="133">
        <f t="shared" si="1"/>
        <v>59</v>
      </c>
    </row>
    <row r="67" spans="1:22" x14ac:dyDescent="0.3">
      <c r="A67" s="535"/>
      <c r="B67" s="37"/>
      <c r="V67" s="133">
        <f t="shared" si="1"/>
        <v>60</v>
      </c>
    </row>
    <row r="68" spans="1:22" x14ac:dyDescent="0.3">
      <c r="A68" s="535"/>
      <c r="B68" s="34" t="s">
        <v>157</v>
      </c>
      <c r="C68" s="6">
        <f>Q31</f>
        <v>0</v>
      </c>
      <c r="D68" s="6">
        <f>R31</f>
        <v>0</v>
      </c>
      <c r="E68" s="6">
        <f>S31</f>
        <v>0</v>
      </c>
      <c r="F68" s="49"/>
      <c r="G68" s="49"/>
      <c r="H68" s="49"/>
      <c r="I68" s="49"/>
      <c r="J68" s="49"/>
      <c r="K68" s="49"/>
      <c r="L68" s="49"/>
      <c r="M68" s="49"/>
      <c r="N68" s="49"/>
      <c r="O68" s="49"/>
      <c r="P68" s="49"/>
      <c r="Q68" s="6">
        <f>SUM(C68,F68:J68,M68:N68)</f>
        <v>0</v>
      </c>
      <c r="R68" s="6">
        <f>SUM(D68,K68,O68)</f>
        <v>0</v>
      </c>
      <c r="S68" s="6">
        <f>SUM(E68,L68,P68)</f>
        <v>0</v>
      </c>
      <c r="V68" s="133">
        <f t="shared" si="1"/>
        <v>61</v>
      </c>
    </row>
    <row r="69" spans="1:22" x14ac:dyDescent="0.3">
      <c r="A69" s="535"/>
      <c r="B69" s="34" t="s">
        <v>52</v>
      </c>
      <c r="C69" s="6">
        <f t="shared" ref="C69:E79" si="9">Q32</f>
        <v>0</v>
      </c>
      <c r="D69" s="6">
        <f t="shared" si="9"/>
        <v>0</v>
      </c>
      <c r="E69" s="6">
        <f t="shared" si="9"/>
        <v>0</v>
      </c>
      <c r="F69" s="49"/>
      <c r="G69" s="49"/>
      <c r="H69" s="49"/>
      <c r="I69" s="49"/>
      <c r="J69" s="49"/>
      <c r="K69" s="49"/>
      <c r="L69" s="49"/>
      <c r="M69" s="49"/>
      <c r="N69" s="49"/>
      <c r="O69" s="49"/>
      <c r="P69" s="49"/>
      <c r="Q69" s="6">
        <f t="shared" ref="Q69:Q79" si="10">SUM(C69,F69:J69,M69:N69)</f>
        <v>0</v>
      </c>
      <c r="R69" s="6">
        <f t="shared" ref="R69:S79" si="11">SUM(D69,K69,O69)</f>
        <v>0</v>
      </c>
      <c r="S69" s="6">
        <f t="shared" si="11"/>
        <v>0</v>
      </c>
      <c r="V69" s="133">
        <f t="shared" si="1"/>
        <v>62</v>
      </c>
    </row>
    <row r="70" spans="1:22" x14ac:dyDescent="0.3">
      <c r="A70" s="535"/>
      <c r="B70" s="34" t="s">
        <v>53</v>
      </c>
      <c r="C70" s="6">
        <f t="shared" si="9"/>
        <v>0</v>
      </c>
      <c r="D70" s="6">
        <f t="shared" si="9"/>
        <v>0</v>
      </c>
      <c r="E70" s="6">
        <f t="shared" si="9"/>
        <v>0</v>
      </c>
      <c r="F70" s="49"/>
      <c r="G70" s="49"/>
      <c r="H70" s="49"/>
      <c r="I70" s="49"/>
      <c r="J70" s="49"/>
      <c r="K70" s="49"/>
      <c r="L70" s="49"/>
      <c r="M70" s="49"/>
      <c r="N70" s="49"/>
      <c r="O70" s="49"/>
      <c r="P70" s="49"/>
      <c r="Q70" s="6">
        <f t="shared" si="10"/>
        <v>0</v>
      </c>
      <c r="R70" s="6">
        <f t="shared" si="11"/>
        <v>0</v>
      </c>
      <c r="S70" s="6">
        <f t="shared" si="11"/>
        <v>0</v>
      </c>
      <c r="V70" s="133">
        <f t="shared" si="1"/>
        <v>63</v>
      </c>
    </row>
    <row r="71" spans="1:22" x14ac:dyDescent="0.3">
      <c r="A71" s="535"/>
      <c r="B71" s="34" t="s">
        <v>48</v>
      </c>
      <c r="C71" s="6">
        <f t="shared" si="9"/>
        <v>0</v>
      </c>
      <c r="D71" s="6">
        <f t="shared" si="9"/>
        <v>0</v>
      </c>
      <c r="E71" s="6">
        <f t="shared" si="9"/>
        <v>0</v>
      </c>
      <c r="F71" s="49"/>
      <c r="G71" s="49"/>
      <c r="H71" s="49"/>
      <c r="I71" s="49"/>
      <c r="J71" s="49"/>
      <c r="K71" s="49"/>
      <c r="L71" s="49"/>
      <c r="M71" s="49"/>
      <c r="N71" s="49"/>
      <c r="O71" s="49"/>
      <c r="P71" s="49"/>
      <c r="Q71" s="6">
        <f t="shared" si="10"/>
        <v>0</v>
      </c>
      <c r="R71" s="6">
        <f t="shared" si="11"/>
        <v>0</v>
      </c>
      <c r="S71" s="6">
        <f t="shared" si="11"/>
        <v>0</v>
      </c>
      <c r="V71" s="133">
        <f t="shared" si="1"/>
        <v>64</v>
      </c>
    </row>
    <row r="72" spans="1:22" x14ac:dyDescent="0.3">
      <c r="A72" s="535"/>
      <c r="B72" s="34" t="s">
        <v>54</v>
      </c>
      <c r="C72" s="6">
        <f t="shared" si="9"/>
        <v>0</v>
      </c>
      <c r="D72" s="6">
        <f t="shared" si="9"/>
        <v>0</v>
      </c>
      <c r="E72" s="6">
        <f t="shared" si="9"/>
        <v>0</v>
      </c>
      <c r="F72" s="49"/>
      <c r="G72" s="49"/>
      <c r="H72" s="49"/>
      <c r="I72" s="49"/>
      <c r="J72" s="49"/>
      <c r="K72" s="49"/>
      <c r="L72" s="49"/>
      <c r="M72" s="49"/>
      <c r="N72" s="49"/>
      <c r="O72" s="49"/>
      <c r="P72" s="49"/>
      <c r="Q72" s="6">
        <f t="shared" si="10"/>
        <v>0</v>
      </c>
      <c r="R72" s="6">
        <f t="shared" si="11"/>
        <v>0</v>
      </c>
      <c r="S72" s="6">
        <f t="shared" si="11"/>
        <v>0</v>
      </c>
      <c r="V72" s="133">
        <f t="shared" si="1"/>
        <v>65</v>
      </c>
    </row>
    <row r="73" spans="1:22" x14ac:dyDescent="0.3">
      <c r="A73" s="535"/>
      <c r="B73" s="34" t="s">
        <v>55</v>
      </c>
      <c r="C73" s="6">
        <f t="shared" si="9"/>
        <v>0</v>
      </c>
      <c r="D73" s="6">
        <f t="shared" si="9"/>
        <v>0</v>
      </c>
      <c r="E73" s="6">
        <f t="shared" si="9"/>
        <v>0</v>
      </c>
      <c r="F73" s="49"/>
      <c r="G73" s="49"/>
      <c r="H73" s="49"/>
      <c r="I73" s="49"/>
      <c r="J73" s="49"/>
      <c r="K73" s="49"/>
      <c r="L73" s="49"/>
      <c r="M73" s="49"/>
      <c r="N73" s="49"/>
      <c r="O73" s="49"/>
      <c r="P73" s="49"/>
      <c r="Q73" s="6">
        <f t="shared" si="10"/>
        <v>0</v>
      </c>
      <c r="R73" s="6">
        <f t="shared" si="11"/>
        <v>0</v>
      </c>
      <c r="S73" s="6">
        <f t="shared" si="11"/>
        <v>0</v>
      </c>
      <c r="V73" s="133">
        <f t="shared" ref="V73:V136" si="12">V72+1</f>
        <v>66</v>
      </c>
    </row>
    <row r="74" spans="1:22" x14ac:dyDescent="0.3">
      <c r="A74" s="535"/>
      <c r="B74" s="34" t="s">
        <v>50</v>
      </c>
      <c r="C74" s="6">
        <f t="shared" si="9"/>
        <v>0</v>
      </c>
      <c r="D74" s="6">
        <f t="shared" si="9"/>
        <v>0</v>
      </c>
      <c r="E74" s="6">
        <f t="shared" si="9"/>
        <v>0</v>
      </c>
      <c r="F74" s="49"/>
      <c r="G74" s="49"/>
      <c r="H74" s="49"/>
      <c r="I74" s="49"/>
      <c r="J74" s="49"/>
      <c r="K74" s="49"/>
      <c r="L74" s="49"/>
      <c r="M74" s="49"/>
      <c r="N74" s="49"/>
      <c r="O74" s="49"/>
      <c r="P74" s="49"/>
      <c r="Q74" s="6">
        <f t="shared" si="10"/>
        <v>0</v>
      </c>
      <c r="R74" s="6">
        <f t="shared" si="11"/>
        <v>0</v>
      </c>
      <c r="S74" s="6">
        <f t="shared" si="11"/>
        <v>0</v>
      </c>
      <c r="V74" s="133">
        <f t="shared" si="12"/>
        <v>67</v>
      </c>
    </row>
    <row r="75" spans="1:22" x14ac:dyDescent="0.3">
      <c r="A75" s="535"/>
      <c r="B75" s="34" t="s">
        <v>25</v>
      </c>
      <c r="C75" s="6">
        <f t="shared" si="9"/>
        <v>0</v>
      </c>
      <c r="D75" s="6">
        <f t="shared" si="9"/>
        <v>0</v>
      </c>
      <c r="E75" s="6">
        <f t="shared" si="9"/>
        <v>0</v>
      </c>
      <c r="F75" s="49"/>
      <c r="G75" s="49"/>
      <c r="H75" s="49"/>
      <c r="I75" s="49"/>
      <c r="J75" s="49"/>
      <c r="K75" s="49"/>
      <c r="L75" s="49"/>
      <c r="M75" s="49"/>
      <c r="N75" s="49"/>
      <c r="O75" s="49"/>
      <c r="P75" s="49"/>
      <c r="Q75" s="6">
        <f t="shared" si="10"/>
        <v>0</v>
      </c>
      <c r="R75" s="6">
        <f t="shared" si="11"/>
        <v>0</v>
      </c>
      <c r="S75" s="6">
        <f t="shared" si="11"/>
        <v>0</v>
      </c>
      <c r="V75" s="133">
        <f t="shared" si="12"/>
        <v>68</v>
      </c>
    </row>
    <row r="76" spans="1:22" x14ac:dyDescent="0.3">
      <c r="A76" s="535"/>
      <c r="B76" s="34" t="s">
        <v>26</v>
      </c>
      <c r="C76" s="6">
        <f t="shared" si="9"/>
        <v>0</v>
      </c>
      <c r="D76" s="6">
        <f t="shared" si="9"/>
        <v>0</v>
      </c>
      <c r="E76" s="6">
        <f t="shared" si="9"/>
        <v>0</v>
      </c>
      <c r="F76" s="49"/>
      <c r="G76" s="49"/>
      <c r="H76" s="49"/>
      <c r="I76" s="49"/>
      <c r="J76" s="49"/>
      <c r="K76" s="49"/>
      <c r="L76" s="49"/>
      <c r="M76" s="49"/>
      <c r="N76" s="49"/>
      <c r="O76" s="49"/>
      <c r="P76" s="49"/>
      <c r="Q76" s="6">
        <f t="shared" si="10"/>
        <v>0</v>
      </c>
      <c r="R76" s="6">
        <f t="shared" si="11"/>
        <v>0</v>
      </c>
      <c r="S76" s="6">
        <f t="shared" si="11"/>
        <v>0</v>
      </c>
      <c r="V76" s="133">
        <f t="shared" si="12"/>
        <v>69</v>
      </c>
    </row>
    <row r="77" spans="1:22" x14ac:dyDescent="0.3">
      <c r="A77" s="535"/>
      <c r="B77" s="34" t="s">
        <v>27</v>
      </c>
      <c r="C77" s="6">
        <f t="shared" si="9"/>
        <v>0</v>
      </c>
      <c r="D77" s="6">
        <f t="shared" si="9"/>
        <v>0</v>
      </c>
      <c r="E77" s="6">
        <f t="shared" si="9"/>
        <v>0</v>
      </c>
      <c r="F77" s="49"/>
      <c r="G77" s="49"/>
      <c r="H77" s="49"/>
      <c r="I77" s="49"/>
      <c r="J77" s="49"/>
      <c r="K77" s="49"/>
      <c r="L77" s="49"/>
      <c r="M77" s="49"/>
      <c r="N77" s="49"/>
      <c r="O77" s="49"/>
      <c r="P77" s="49"/>
      <c r="Q77" s="6">
        <f t="shared" si="10"/>
        <v>0</v>
      </c>
      <c r="R77" s="6">
        <f t="shared" si="11"/>
        <v>0</v>
      </c>
      <c r="S77" s="6">
        <f t="shared" si="11"/>
        <v>0</v>
      </c>
      <c r="V77" s="133">
        <f t="shared" si="12"/>
        <v>70</v>
      </c>
    </row>
    <row r="78" spans="1:22" x14ac:dyDescent="0.3">
      <c r="A78" s="535"/>
      <c r="B78" s="34" t="s">
        <v>28</v>
      </c>
      <c r="C78" s="6">
        <f t="shared" si="9"/>
        <v>0</v>
      </c>
      <c r="D78" s="6">
        <f t="shared" si="9"/>
        <v>0</v>
      </c>
      <c r="E78" s="6">
        <f t="shared" si="9"/>
        <v>0</v>
      </c>
      <c r="F78" s="49"/>
      <c r="G78" s="49"/>
      <c r="H78" s="49"/>
      <c r="I78" s="49"/>
      <c r="J78" s="49"/>
      <c r="K78" s="49"/>
      <c r="L78" s="49"/>
      <c r="M78" s="49"/>
      <c r="N78" s="49"/>
      <c r="O78" s="49"/>
      <c r="P78" s="49"/>
      <c r="Q78" s="6">
        <f t="shared" si="10"/>
        <v>0</v>
      </c>
      <c r="R78" s="6">
        <f t="shared" si="11"/>
        <v>0</v>
      </c>
      <c r="S78" s="6">
        <f t="shared" si="11"/>
        <v>0</v>
      </c>
      <c r="V78" s="133">
        <f t="shared" si="12"/>
        <v>71</v>
      </c>
    </row>
    <row r="79" spans="1:22" x14ac:dyDescent="0.3">
      <c r="A79" s="535"/>
      <c r="B79" s="34" t="s">
        <v>29</v>
      </c>
      <c r="C79" s="6">
        <f t="shared" si="9"/>
        <v>0</v>
      </c>
      <c r="D79" s="6">
        <f t="shared" si="9"/>
        <v>0</v>
      </c>
      <c r="E79" s="6">
        <f t="shared" si="9"/>
        <v>0</v>
      </c>
      <c r="F79" s="49"/>
      <c r="G79" s="49"/>
      <c r="H79" s="49"/>
      <c r="I79" s="49"/>
      <c r="J79" s="49"/>
      <c r="K79" s="49"/>
      <c r="L79" s="49"/>
      <c r="M79" s="49"/>
      <c r="N79" s="49"/>
      <c r="O79" s="49"/>
      <c r="P79" s="49"/>
      <c r="Q79" s="6">
        <f t="shared" si="10"/>
        <v>0</v>
      </c>
      <c r="R79" s="6">
        <f t="shared" si="11"/>
        <v>0</v>
      </c>
      <c r="S79" s="6">
        <f t="shared" si="11"/>
        <v>0</v>
      </c>
      <c r="V79" s="133">
        <f t="shared" si="12"/>
        <v>72</v>
      </c>
    </row>
    <row r="80" spans="1:22" ht="14.25" thickBot="1" x14ac:dyDescent="0.35">
      <c r="A80" s="535"/>
      <c r="B80" s="35" t="s">
        <v>56</v>
      </c>
      <c r="C80" s="36">
        <f t="shared" ref="C80:S80" si="13">SUM(C68:C79)</f>
        <v>0</v>
      </c>
      <c r="D80" s="36">
        <f t="shared" si="13"/>
        <v>0</v>
      </c>
      <c r="E80" s="36">
        <f t="shared" si="13"/>
        <v>0</v>
      </c>
      <c r="F80" s="36">
        <f t="shared" si="13"/>
        <v>0</v>
      </c>
      <c r="G80" s="36">
        <f t="shared" si="13"/>
        <v>0</v>
      </c>
      <c r="H80" s="36">
        <f t="shared" si="13"/>
        <v>0</v>
      </c>
      <c r="I80" s="36">
        <f t="shared" si="13"/>
        <v>0</v>
      </c>
      <c r="J80" s="36">
        <f t="shared" si="13"/>
        <v>0</v>
      </c>
      <c r="K80" s="36">
        <f t="shared" si="13"/>
        <v>0</v>
      </c>
      <c r="L80" s="36">
        <f t="shared" si="13"/>
        <v>0</v>
      </c>
      <c r="M80" s="36">
        <f t="shared" si="13"/>
        <v>0</v>
      </c>
      <c r="N80" s="36">
        <f t="shared" si="13"/>
        <v>0</v>
      </c>
      <c r="O80" s="36">
        <f t="shared" si="13"/>
        <v>0</v>
      </c>
      <c r="P80" s="36">
        <f t="shared" si="13"/>
        <v>0</v>
      </c>
      <c r="Q80" s="36">
        <f t="shared" si="13"/>
        <v>0</v>
      </c>
      <c r="R80" s="36">
        <f t="shared" si="13"/>
        <v>0</v>
      </c>
      <c r="S80" s="36">
        <f t="shared" si="13"/>
        <v>0</v>
      </c>
      <c r="U80" s="26" t="str">
        <f>RIGHT(A45,4)&amp;"hors reseau"</f>
        <v>2026hors reseau</v>
      </c>
      <c r="V80" s="133">
        <f t="shared" si="12"/>
        <v>73</v>
      </c>
    </row>
    <row r="81" spans="1:22" x14ac:dyDescent="0.3">
      <c r="N81" s="38"/>
      <c r="V81" s="133">
        <f t="shared" si="12"/>
        <v>74</v>
      </c>
    </row>
    <row r="82" spans="1:22" ht="14.45" customHeight="1" x14ac:dyDescent="0.3">
      <c r="A82" s="535" t="s">
        <v>367</v>
      </c>
      <c r="B82" s="34" t="s">
        <v>157</v>
      </c>
      <c r="C82" s="6">
        <f>Q45</f>
        <v>0</v>
      </c>
      <c r="D82" s="6">
        <f>R45</f>
        <v>0</v>
      </c>
      <c r="E82" s="6">
        <f>S45</f>
        <v>0</v>
      </c>
      <c r="F82" s="49"/>
      <c r="G82" s="49"/>
      <c r="H82" s="49"/>
      <c r="I82" s="49"/>
      <c r="J82" s="49"/>
      <c r="K82" s="49"/>
      <c r="L82" s="49"/>
      <c r="M82" s="49"/>
      <c r="N82" s="49"/>
      <c r="O82" s="49"/>
      <c r="P82" s="49"/>
      <c r="Q82" s="6">
        <f>SUM(C82,F82:J82,M82:N82)</f>
        <v>0</v>
      </c>
      <c r="R82" s="6">
        <f>SUM(D82,K82,O82)</f>
        <v>0</v>
      </c>
      <c r="S82" s="6">
        <f>SUM(E82,L82,P82)</f>
        <v>0</v>
      </c>
      <c r="V82" s="133">
        <f t="shared" si="12"/>
        <v>75</v>
      </c>
    </row>
    <row r="83" spans="1:22" ht="14.45" customHeight="1" x14ac:dyDescent="0.3">
      <c r="A83" s="535"/>
      <c r="B83" s="34" t="s">
        <v>158</v>
      </c>
      <c r="C83" s="6">
        <f t="shared" ref="C83:E92" si="14">Q46</f>
        <v>0</v>
      </c>
      <c r="D83" s="6">
        <f t="shared" si="14"/>
        <v>0</v>
      </c>
      <c r="E83" s="6">
        <f t="shared" si="14"/>
        <v>0</v>
      </c>
      <c r="F83" s="49"/>
      <c r="G83" s="49"/>
      <c r="H83" s="49"/>
      <c r="I83" s="49"/>
      <c r="J83" s="49"/>
      <c r="K83" s="49"/>
      <c r="L83" s="49"/>
      <c r="M83" s="49"/>
      <c r="N83" s="49"/>
      <c r="O83" s="49"/>
      <c r="P83" s="49"/>
      <c r="Q83" s="6">
        <f t="shared" ref="Q83:Q102" si="15">SUM(C83,F83:J83,M83:N83)</f>
        <v>0</v>
      </c>
      <c r="R83" s="6">
        <f t="shared" ref="R83:S102" si="16">SUM(D83,K83,O83)</f>
        <v>0</v>
      </c>
      <c r="S83" s="6">
        <f t="shared" si="16"/>
        <v>0</v>
      </c>
      <c r="V83" s="133">
        <f t="shared" si="12"/>
        <v>76</v>
      </c>
    </row>
    <row r="84" spans="1:22" ht="14.45" customHeight="1" x14ac:dyDescent="0.3">
      <c r="A84" s="535"/>
      <c r="B84" s="34" t="s">
        <v>159</v>
      </c>
      <c r="C84" s="6">
        <f t="shared" si="14"/>
        <v>0</v>
      </c>
      <c r="D84" s="6">
        <f t="shared" si="14"/>
        <v>0</v>
      </c>
      <c r="E84" s="6">
        <f t="shared" si="14"/>
        <v>0</v>
      </c>
      <c r="F84" s="49"/>
      <c r="G84" s="49"/>
      <c r="H84" s="49"/>
      <c r="I84" s="49"/>
      <c r="J84" s="49"/>
      <c r="K84" s="49"/>
      <c r="L84" s="49"/>
      <c r="M84" s="49"/>
      <c r="N84" s="49"/>
      <c r="O84" s="49"/>
      <c r="P84" s="49"/>
      <c r="Q84" s="6">
        <f t="shared" si="15"/>
        <v>0</v>
      </c>
      <c r="R84" s="6">
        <f t="shared" si="16"/>
        <v>0</v>
      </c>
      <c r="S84" s="6">
        <f t="shared" si="16"/>
        <v>0</v>
      </c>
      <c r="V84" s="133">
        <f t="shared" si="12"/>
        <v>77</v>
      </c>
    </row>
    <row r="85" spans="1:22" ht="14.45" customHeight="1" x14ac:dyDescent="0.3">
      <c r="A85" s="535"/>
      <c r="B85" s="34" t="s">
        <v>160</v>
      </c>
      <c r="C85" s="6">
        <f t="shared" si="14"/>
        <v>0</v>
      </c>
      <c r="D85" s="6">
        <f t="shared" si="14"/>
        <v>0</v>
      </c>
      <c r="E85" s="6">
        <f t="shared" si="14"/>
        <v>0</v>
      </c>
      <c r="F85" s="49"/>
      <c r="G85" s="49"/>
      <c r="H85" s="49"/>
      <c r="I85" s="49"/>
      <c r="J85" s="49"/>
      <c r="K85" s="49"/>
      <c r="L85" s="49"/>
      <c r="M85" s="49"/>
      <c r="N85" s="49"/>
      <c r="O85" s="49"/>
      <c r="P85" s="49"/>
      <c r="Q85" s="6">
        <f t="shared" si="15"/>
        <v>0</v>
      </c>
      <c r="R85" s="6">
        <f t="shared" si="16"/>
        <v>0</v>
      </c>
      <c r="S85" s="6">
        <f t="shared" si="16"/>
        <v>0</v>
      </c>
      <c r="V85" s="133">
        <f t="shared" si="12"/>
        <v>78</v>
      </c>
    </row>
    <row r="86" spans="1:22" ht="14.45" customHeight="1" x14ac:dyDescent="0.3">
      <c r="A86" s="535"/>
      <c r="B86" s="34" t="s">
        <v>161</v>
      </c>
      <c r="C86" s="6">
        <f t="shared" si="14"/>
        <v>0</v>
      </c>
      <c r="D86" s="6">
        <f t="shared" si="14"/>
        <v>0</v>
      </c>
      <c r="E86" s="6">
        <f t="shared" si="14"/>
        <v>0</v>
      </c>
      <c r="F86" s="49"/>
      <c r="G86" s="49"/>
      <c r="H86" s="49"/>
      <c r="I86" s="49"/>
      <c r="J86" s="49"/>
      <c r="K86" s="49"/>
      <c r="L86" s="49"/>
      <c r="M86" s="49"/>
      <c r="N86" s="49"/>
      <c r="O86" s="49"/>
      <c r="P86" s="49"/>
      <c r="Q86" s="6">
        <f t="shared" si="15"/>
        <v>0</v>
      </c>
      <c r="R86" s="6">
        <f t="shared" si="16"/>
        <v>0</v>
      </c>
      <c r="S86" s="6">
        <f t="shared" si="16"/>
        <v>0</v>
      </c>
      <c r="V86" s="133">
        <f t="shared" si="12"/>
        <v>79</v>
      </c>
    </row>
    <row r="87" spans="1:22" ht="14.45" customHeight="1" x14ac:dyDescent="0.3">
      <c r="A87" s="535"/>
      <c r="B87" s="34" t="s">
        <v>162</v>
      </c>
      <c r="C87" s="6">
        <f t="shared" si="14"/>
        <v>0</v>
      </c>
      <c r="D87" s="6">
        <f t="shared" si="14"/>
        <v>0</v>
      </c>
      <c r="E87" s="6">
        <f t="shared" si="14"/>
        <v>0</v>
      </c>
      <c r="F87" s="49"/>
      <c r="G87" s="49"/>
      <c r="H87" s="49"/>
      <c r="I87" s="49"/>
      <c r="J87" s="49"/>
      <c r="K87" s="49"/>
      <c r="L87" s="49"/>
      <c r="M87" s="49"/>
      <c r="N87" s="49"/>
      <c r="O87" s="49"/>
      <c r="P87" s="49"/>
      <c r="Q87" s="6">
        <f t="shared" si="15"/>
        <v>0</v>
      </c>
      <c r="R87" s="6">
        <f t="shared" si="16"/>
        <v>0</v>
      </c>
      <c r="S87" s="6">
        <f t="shared" si="16"/>
        <v>0</v>
      </c>
      <c r="V87" s="133">
        <f t="shared" si="12"/>
        <v>80</v>
      </c>
    </row>
    <row r="88" spans="1:22" ht="14.45" customHeight="1" x14ac:dyDescent="0.3">
      <c r="A88" s="535"/>
      <c r="B88" s="34" t="s">
        <v>163</v>
      </c>
      <c r="C88" s="6">
        <f t="shared" si="14"/>
        <v>0</v>
      </c>
      <c r="D88" s="6">
        <f t="shared" si="14"/>
        <v>0</v>
      </c>
      <c r="E88" s="6">
        <f t="shared" si="14"/>
        <v>0</v>
      </c>
      <c r="F88" s="49"/>
      <c r="G88" s="49"/>
      <c r="H88" s="49"/>
      <c r="I88" s="49"/>
      <c r="J88" s="49"/>
      <c r="K88" s="49"/>
      <c r="L88" s="49"/>
      <c r="M88" s="49"/>
      <c r="N88" s="49"/>
      <c r="O88" s="49"/>
      <c r="P88" s="49"/>
      <c r="Q88" s="6">
        <f t="shared" si="15"/>
        <v>0</v>
      </c>
      <c r="R88" s="6">
        <f t="shared" si="16"/>
        <v>0</v>
      </c>
      <c r="S88" s="6">
        <f t="shared" si="16"/>
        <v>0</v>
      </c>
      <c r="V88" s="133">
        <f t="shared" si="12"/>
        <v>81</v>
      </c>
    </row>
    <row r="89" spans="1:22" ht="14.45" customHeight="1" x14ac:dyDescent="0.3">
      <c r="A89" s="535"/>
      <c r="B89" s="34" t="s">
        <v>164</v>
      </c>
      <c r="C89" s="6">
        <f t="shared" si="14"/>
        <v>0</v>
      </c>
      <c r="D89" s="6">
        <f t="shared" si="14"/>
        <v>0</v>
      </c>
      <c r="E89" s="6">
        <f t="shared" si="14"/>
        <v>0</v>
      </c>
      <c r="F89" s="49"/>
      <c r="G89" s="49"/>
      <c r="H89" s="49"/>
      <c r="I89" s="49"/>
      <c r="J89" s="49"/>
      <c r="K89" s="49"/>
      <c r="L89" s="49"/>
      <c r="M89" s="49"/>
      <c r="N89" s="49"/>
      <c r="O89" s="49"/>
      <c r="P89" s="49"/>
      <c r="Q89" s="6">
        <f t="shared" si="15"/>
        <v>0</v>
      </c>
      <c r="R89" s="6">
        <f t="shared" si="16"/>
        <v>0</v>
      </c>
      <c r="S89" s="6">
        <f t="shared" si="16"/>
        <v>0</v>
      </c>
      <c r="V89" s="133">
        <f t="shared" si="12"/>
        <v>82</v>
      </c>
    </row>
    <row r="90" spans="1:22" ht="14.45" customHeight="1" x14ac:dyDescent="0.3">
      <c r="A90" s="535"/>
      <c r="B90" s="34" t="s">
        <v>165</v>
      </c>
      <c r="C90" s="6">
        <f t="shared" si="14"/>
        <v>0</v>
      </c>
      <c r="D90" s="6">
        <f t="shared" si="14"/>
        <v>0</v>
      </c>
      <c r="E90" s="6">
        <f t="shared" si="14"/>
        <v>0</v>
      </c>
      <c r="F90" s="49"/>
      <c r="G90" s="49"/>
      <c r="H90" s="49"/>
      <c r="I90" s="49"/>
      <c r="J90" s="49"/>
      <c r="K90" s="49"/>
      <c r="L90" s="49"/>
      <c r="M90" s="49"/>
      <c r="N90" s="49"/>
      <c r="O90" s="49"/>
      <c r="P90" s="49"/>
      <c r="Q90" s="6">
        <f t="shared" si="15"/>
        <v>0</v>
      </c>
      <c r="R90" s="6">
        <f t="shared" si="16"/>
        <v>0</v>
      </c>
      <c r="S90" s="6">
        <f t="shared" si="16"/>
        <v>0</v>
      </c>
      <c r="V90" s="133">
        <f t="shared" si="12"/>
        <v>83</v>
      </c>
    </row>
    <row r="91" spans="1:22" ht="14.45" customHeight="1" x14ac:dyDescent="0.3">
      <c r="A91" s="535"/>
      <c r="B91" s="34" t="s">
        <v>166</v>
      </c>
      <c r="C91" s="6">
        <f t="shared" si="14"/>
        <v>0</v>
      </c>
      <c r="D91" s="6">
        <f t="shared" si="14"/>
        <v>0</v>
      </c>
      <c r="E91" s="6">
        <f t="shared" si="14"/>
        <v>0</v>
      </c>
      <c r="F91" s="49"/>
      <c r="G91" s="49"/>
      <c r="H91" s="49"/>
      <c r="I91" s="49"/>
      <c r="J91" s="49"/>
      <c r="K91" s="49"/>
      <c r="L91" s="49"/>
      <c r="M91" s="49"/>
      <c r="N91" s="49"/>
      <c r="O91" s="49"/>
      <c r="P91" s="49"/>
      <c r="Q91" s="6">
        <f t="shared" si="15"/>
        <v>0</v>
      </c>
      <c r="R91" s="6">
        <f t="shared" si="16"/>
        <v>0</v>
      </c>
      <c r="S91" s="6">
        <f t="shared" si="16"/>
        <v>0</v>
      </c>
      <c r="V91" s="133">
        <f t="shared" si="12"/>
        <v>84</v>
      </c>
    </row>
    <row r="92" spans="1:22" ht="14.45" customHeight="1" x14ac:dyDescent="0.3">
      <c r="A92" s="535"/>
      <c r="B92" s="34" t="s">
        <v>167</v>
      </c>
      <c r="C92" s="6">
        <f>Q55</f>
        <v>0</v>
      </c>
      <c r="D92" s="6">
        <f t="shared" si="14"/>
        <v>0</v>
      </c>
      <c r="E92" s="6">
        <f t="shared" si="14"/>
        <v>0</v>
      </c>
      <c r="F92" s="49"/>
      <c r="G92" s="49"/>
      <c r="H92" s="49"/>
      <c r="I92" s="49"/>
      <c r="J92" s="49"/>
      <c r="K92" s="49"/>
      <c r="L92" s="49"/>
      <c r="M92" s="49"/>
      <c r="N92" s="49"/>
      <c r="O92" s="49"/>
      <c r="P92" s="49"/>
      <c r="Q92" s="6">
        <f t="shared" si="15"/>
        <v>0</v>
      </c>
      <c r="R92" s="6">
        <f t="shared" si="16"/>
        <v>0</v>
      </c>
      <c r="S92" s="6">
        <f t="shared" si="16"/>
        <v>0</v>
      </c>
      <c r="V92" s="133">
        <f t="shared" si="12"/>
        <v>85</v>
      </c>
    </row>
    <row r="93" spans="1:22" ht="14.45" customHeight="1" x14ac:dyDescent="0.3">
      <c r="A93" s="535"/>
      <c r="B93" s="34" t="s">
        <v>168</v>
      </c>
      <c r="C93" s="6">
        <f t="shared" ref="C93:E102" si="17">Q56</f>
        <v>0</v>
      </c>
      <c r="D93" s="6">
        <f t="shared" si="17"/>
        <v>0</v>
      </c>
      <c r="E93" s="6">
        <f t="shared" si="17"/>
        <v>0</v>
      </c>
      <c r="F93" s="49"/>
      <c r="G93" s="49"/>
      <c r="H93" s="49"/>
      <c r="I93" s="49"/>
      <c r="J93" s="49"/>
      <c r="K93" s="49"/>
      <c r="L93" s="49"/>
      <c r="M93" s="49"/>
      <c r="N93" s="49"/>
      <c r="O93" s="49"/>
      <c r="P93" s="49"/>
      <c r="Q93" s="6">
        <f t="shared" si="15"/>
        <v>0</v>
      </c>
      <c r="R93" s="6">
        <f t="shared" si="16"/>
        <v>0</v>
      </c>
      <c r="S93" s="6">
        <f t="shared" si="16"/>
        <v>0</v>
      </c>
      <c r="V93" s="133">
        <f t="shared" si="12"/>
        <v>86</v>
      </c>
    </row>
    <row r="94" spans="1:22" ht="14.45" customHeight="1" x14ac:dyDescent="0.3">
      <c r="A94" s="535"/>
      <c r="B94" s="34" t="s">
        <v>169</v>
      </c>
      <c r="C94" s="6">
        <f t="shared" si="17"/>
        <v>0</v>
      </c>
      <c r="D94" s="6">
        <f t="shared" si="17"/>
        <v>0</v>
      </c>
      <c r="E94" s="6">
        <f t="shared" si="17"/>
        <v>0</v>
      </c>
      <c r="F94" s="49"/>
      <c r="G94" s="49"/>
      <c r="H94" s="49"/>
      <c r="I94" s="49"/>
      <c r="J94" s="49"/>
      <c r="K94" s="49"/>
      <c r="L94" s="49"/>
      <c r="M94" s="49"/>
      <c r="N94" s="49"/>
      <c r="O94" s="49"/>
      <c r="P94" s="49"/>
      <c r="Q94" s="6">
        <f t="shared" si="15"/>
        <v>0</v>
      </c>
      <c r="R94" s="6">
        <f t="shared" si="16"/>
        <v>0</v>
      </c>
      <c r="S94" s="6">
        <f t="shared" si="16"/>
        <v>0</v>
      </c>
      <c r="V94" s="133">
        <f t="shared" si="12"/>
        <v>87</v>
      </c>
    </row>
    <row r="95" spans="1:22" ht="14.45" customHeight="1" x14ac:dyDescent="0.3">
      <c r="A95" s="535"/>
      <c r="B95" s="34" t="s">
        <v>170</v>
      </c>
      <c r="C95" s="6">
        <f t="shared" si="17"/>
        <v>0</v>
      </c>
      <c r="D95" s="6">
        <f t="shared" si="17"/>
        <v>0</v>
      </c>
      <c r="E95" s="6">
        <f t="shared" si="17"/>
        <v>0</v>
      </c>
      <c r="F95" s="49"/>
      <c r="G95" s="49"/>
      <c r="H95" s="49"/>
      <c r="I95" s="49"/>
      <c r="J95" s="49"/>
      <c r="K95" s="49"/>
      <c r="L95" s="49"/>
      <c r="M95" s="49"/>
      <c r="N95" s="49"/>
      <c r="O95" s="49"/>
      <c r="P95" s="49"/>
      <c r="Q95" s="6">
        <f t="shared" si="15"/>
        <v>0</v>
      </c>
      <c r="R95" s="6">
        <f t="shared" si="16"/>
        <v>0</v>
      </c>
      <c r="S95" s="6">
        <f t="shared" si="16"/>
        <v>0</v>
      </c>
      <c r="V95" s="133">
        <f t="shared" si="12"/>
        <v>88</v>
      </c>
    </row>
    <row r="96" spans="1:22" ht="14.45" customHeight="1" x14ac:dyDescent="0.3">
      <c r="A96" s="535"/>
      <c r="B96" s="34" t="s">
        <v>49</v>
      </c>
      <c r="C96" s="6">
        <f t="shared" si="17"/>
        <v>0</v>
      </c>
      <c r="D96" s="6">
        <f t="shared" si="17"/>
        <v>0</v>
      </c>
      <c r="E96" s="6">
        <f t="shared" si="17"/>
        <v>0</v>
      </c>
      <c r="F96" s="49"/>
      <c r="G96" s="49"/>
      <c r="H96" s="49"/>
      <c r="I96" s="49"/>
      <c r="J96" s="49"/>
      <c r="K96" s="49"/>
      <c r="L96" s="49"/>
      <c r="M96" s="49"/>
      <c r="N96" s="49"/>
      <c r="O96" s="49"/>
      <c r="P96" s="49"/>
      <c r="Q96" s="6">
        <f t="shared" si="15"/>
        <v>0</v>
      </c>
      <c r="R96" s="6">
        <f t="shared" si="16"/>
        <v>0</v>
      </c>
      <c r="S96" s="6">
        <f t="shared" si="16"/>
        <v>0</v>
      </c>
      <c r="V96" s="133">
        <f t="shared" si="12"/>
        <v>89</v>
      </c>
    </row>
    <row r="97" spans="1:22" x14ac:dyDescent="0.3">
      <c r="A97" s="535"/>
      <c r="B97" s="34" t="s">
        <v>19</v>
      </c>
      <c r="C97" s="6">
        <f t="shared" si="17"/>
        <v>0</v>
      </c>
      <c r="D97" s="6">
        <f t="shared" si="17"/>
        <v>0</v>
      </c>
      <c r="E97" s="6">
        <f t="shared" si="17"/>
        <v>0</v>
      </c>
      <c r="F97" s="49"/>
      <c r="G97" s="49"/>
      <c r="H97" s="49"/>
      <c r="I97" s="49"/>
      <c r="J97" s="49"/>
      <c r="K97" s="49"/>
      <c r="L97" s="49"/>
      <c r="M97" s="49"/>
      <c r="N97" s="49"/>
      <c r="O97" s="49"/>
      <c r="P97" s="49"/>
      <c r="Q97" s="6">
        <f t="shared" si="15"/>
        <v>0</v>
      </c>
      <c r="R97" s="6">
        <f t="shared" si="16"/>
        <v>0</v>
      </c>
      <c r="S97" s="6">
        <f t="shared" si="16"/>
        <v>0</v>
      </c>
      <c r="V97" s="133">
        <f t="shared" si="12"/>
        <v>90</v>
      </c>
    </row>
    <row r="98" spans="1:22" x14ac:dyDescent="0.3">
      <c r="A98" s="535"/>
      <c r="B98" s="34" t="s">
        <v>25</v>
      </c>
      <c r="C98" s="6">
        <f t="shared" si="17"/>
        <v>0</v>
      </c>
      <c r="D98" s="6">
        <f t="shared" si="17"/>
        <v>0</v>
      </c>
      <c r="E98" s="6">
        <f t="shared" si="17"/>
        <v>0</v>
      </c>
      <c r="F98" s="49"/>
      <c r="G98" s="49"/>
      <c r="H98" s="49"/>
      <c r="I98" s="49"/>
      <c r="J98" s="49"/>
      <c r="K98" s="49"/>
      <c r="L98" s="49"/>
      <c r="M98" s="49"/>
      <c r="N98" s="49"/>
      <c r="O98" s="49"/>
      <c r="P98" s="49"/>
      <c r="Q98" s="6">
        <f t="shared" si="15"/>
        <v>0</v>
      </c>
      <c r="R98" s="6">
        <f t="shared" si="16"/>
        <v>0</v>
      </c>
      <c r="S98" s="6">
        <f t="shared" si="16"/>
        <v>0</v>
      </c>
      <c r="V98" s="133">
        <f t="shared" si="12"/>
        <v>91</v>
      </c>
    </row>
    <row r="99" spans="1:22" x14ac:dyDescent="0.3">
      <c r="A99" s="535"/>
      <c r="B99" s="34" t="s">
        <v>26</v>
      </c>
      <c r="C99" s="6">
        <f t="shared" si="17"/>
        <v>0</v>
      </c>
      <c r="D99" s="6">
        <f t="shared" si="17"/>
        <v>0</v>
      </c>
      <c r="E99" s="6">
        <f t="shared" si="17"/>
        <v>0</v>
      </c>
      <c r="F99" s="49"/>
      <c r="G99" s="49"/>
      <c r="H99" s="49"/>
      <c r="I99" s="49"/>
      <c r="J99" s="49"/>
      <c r="K99" s="49"/>
      <c r="L99" s="49"/>
      <c r="M99" s="49"/>
      <c r="N99" s="49"/>
      <c r="O99" s="49"/>
      <c r="P99" s="49"/>
      <c r="Q99" s="6">
        <f t="shared" si="15"/>
        <v>0</v>
      </c>
      <c r="R99" s="6">
        <f t="shared" si="16"/>
        <v>0</v>
      </c>
      <c r="S99" s="6">
        <f t="shared" si="16"/>
        <v>0</v>
      </c>
      <c r="V99" s="133">
        <f t="shared" si="12"/>
        <v>92</v>
      </c>
    </row>
    <row r="100" spans="1:22" x14ac:dyDescent="0.3">
      <c r="A100" s="535"/>
      <c r="B100" s="34" t="s">
        <v>27</v>
      </c>
      <c r="C100" s="6">
        <f t="shared" si="17"/>
        <v>0</v>
      </c>
      <c r="D100" s="6">
        <f t="shared" si="17"/>
        <v>0</v>
      </c>
      <c r="E100" s="6">
        <f t="shared" si="17"/>
        <v>0</v>
      </c>
      <c r="F100" s="49"/>
      <c r="G100" s="49"/>
      <c r="H100" s="49"/>
      <c r="I100" s="49"/>
      <c r="J100" s="49"/>
      <c r="K100" s="49"/>
      <c r="L100" s="49"/>
      <c r="M100" s="49"/>
      <c r="N100" s="49"/>
      <c r="O100" s="49"/>
      <c r="P100" s="49"/>
      <c r="Q100" s="6">
        <f t="shared" si="15"/>
        <v>0</v>
      </c>
      <c r="R100" s="6">
        <f t="shared" si="16"/>
        <v>0</v>
      </c>
      <c r="S100" s="6">
        <f t="shared" si="16"/>
        <v>0</v>
      </c>
      <c r="V100" s="133">
        <f t="shared" si="12"/>
        <v>93</v>
      </c>
    </row>
    <row r="101" spans="1:22" x14ac:dyDescent="0.3">
      <c r="A101" s="535"/>
      <c r="B101" s="34" t="s">
        <v>28</v>
      </c>
      <c r="C101" s="6">
        <f t="shared" si="17"/>
        <v>0</v>
      </c>
      <c r="D101" s="6">
        <f t="shared" si="17"/>
        <v>0</v>
      </c>
      <c r="E101" s="6">
        <f t="shared" si="17"/>
        <v>0</v>
      </c>
      <c r="F101" s="49"/>
      <c r="G101" s="49"/>
      <c r="H101" s="49"/>
      <c r="I101" s="49"/>
      <c r="J101" s="49"/>
      <c r="K101" s="49"/>
      <c r="L101" s="49"/>
      <c r="M101" s="49"/>
      <c r="N101" s="49"/>
      <c r="O101" s="49"/>
      <c r="P101" s="49"/>
      <c r="Q101" s="6">
        <f t="shared" si="15"/>
        <v>0</v>
      </c>
      <c r="R101" s="6">
        <f t="shared" si="16"/>
        <v>0</v>
      </c>
      <c r="S101" s="6">
        <f t="shared" si="16"/>
        <v>0</v>
      </c>
      <c r="V101" s="133">
        <f t="shared" si="12"/>
        <v>94</v>
      </c>
    </row>
    <row r="102" spans="1:22" x14ac:dyDescent="0.3">
      <c r="A102" s="535"/>
      <c r="B102" s="34" t="s">
        <v>29</v>
      </c>
      <c r="C102" s="6">
        <f t="shared" si="17"/>
        <v>0</v>
      </c>
      <c r="D102" s="6">
        <f t="shared" si="17"/>
        <v>0</v>
      </c>
      <c r="E102" s="6">
        <f t="shared" si="17"/>
        <v>0</v>
      </c>
      <c r="F102" s="49"/>
      <c r="G102" s="49"/>
      <c r="H102" s="49"/>
      <c r="I102" s="49"/>
      <c r="J102" s="49"/>
      <c r="K102" s="49"/>
      <c r="L102" s="49"/>
      <c r="M102" s="49"/>
      <c r="N102" s="49"/>
      <c r="O102" s="49"/>
      <c r="P102" s="49"/>
      <c r="Q102" s="6">
        <f t="shared" si="15"/>
        <v>0</v>
      </c>
      <c r="R102" s="6">
        <f t="shared" si="16"/>
        <v>0</v>
      </c>
      <c r="S102" s="6">
        <f t="shared" si="16"/>
        <v>0</v>
      </c>
      <c r="V102" s="133">
        <f t="shared" si="12"/>
        <v>95</v>
      </c>
    </row>
    <row r="103" spans="1:22" ht="14.25" thickBot="1" x14ac:dyDescent="0.35">
      <c r="A103" s="535"/>
      <c r="B103" s="35" t="s">
        <v>51</v>
      </c>
      <c r="C103" s="36">
        <f t="shared" ref="C103:S103" si="18">SUM(C82:C102)</f>
        <v>0</v>
      </c>
      <c r="D103" s="36">
        <f t="shared" si="18"/>
        <v>0</v>
      </c>
      <c r="E103" s="36">
        <f t="shared" si="18"/>
        <v>0</v>
      </c>
      <c r="F103" s="36">
        <f t="shared" si="18"/>
        <v>0</v>
      </c>
      <c r="G103" s="36">
        <f t="shared" si="18"/>
        <v>0</v>
      </c>
      <c r="H103" s="36">
        <f t="shared" si="18"/>
        <v>0</v>
      </c>
      <c r="I103" s="36">
        <f t="shared" si="18"/>
        <v>0</v>
      </c>
      <c r="J103" s="36">
        <f t="shared" si="18"/>
        <v>0</v>
      </c>
      <c r="K103" s="36">
        <f t="shared" si="18"/>
        <v>0</v>
      </c>
      <c r="L103" s="36">
        <f t="shared" si="18"/>
        <v>0</v>
      </c>
      <c r="M103" s="36">
        <f t="shared" si="18"/>
        <v>0</v>
      </c>
      <c r="N103" s="36">
        <f t="shared" si="18"/>
        <v>0</v>
      </c>
      <c r="O103" s="36">
        <f t="shared" si="18"/>
        <v>0</v>
      </c>
      <c r="P103" s="36">
        <f t="shared" si="18"/>
        <v>0</v>
      </c>
      <c r="Q103" s="36">
        <f t="shared" si="18"/>
        <v>0</v>
      </c>
      <c r="R103" s="36">
        <f t="shared" si="18"/>
        <v>0</v>
      </c>
      <c r="S103" s="36">
        <f t="shared" si="18"/>
        <v>0</v>
      </c>
      <c r="T103" s="65"/>
      <c r="U103" s="26" t="str">
        <f>RIGHT(A82,4)&amp;"reseau"</f>
        <v>2027reseau</v>
      </c>
      <c r="V103" s="133">
        <f t="shared" si="12"/>
        <v>96</v>
      </c>
    </row>
    <row r="104" spans="1:22" x14ac:dyDescent="0.3">
      <c r="A104" s="535"/>
      <c r="B104" s="37"/>
      <c r="V104" s="133">
        <f t="shared" si="12"/>
        <v>97</v>
      </c>
    </row>
    <row r="105" spans="1:22" x14ac:dyDescent="0.3">
      <c r="A105" s="535"/>
      <c r="B105" s="34" t="s">
        <v>157</v>
      </c>
      <c r="C105" s="6">
        <f>Q68</f>
        <v>0</v>
      </c>
      <c r="D105" s="6">
        <f>R68</f>
        <v>0</v>
      </c>
      <c r="E105" s="6">
        <f>S68</f>
        <v>0</v>
      </c>
      <c r="F105" s="49"/>
      <c r="G105" s="49"/>
      <c r="H105" s="49"/>
      <c r="I105" s="49"/>
      <c r="J105" s="49"/>
      <c r="K105" s="49"/>
      <c r="L105" s="49"/>
      <c r="M105" s="49"/>
      <c r="N105" s="49"/>
      <c r="O105" s="49"/>
      <c r="P105" s="49"/>
      <c r="Q105" s="6">
        <f>SUM(C105,F105:J105,M105:N105)</f>
        <v>0</v>
      </c>
      <c r="R105" s="6">
        <f>SUM(D105,K105,O105)</f>
        <v>0</v>
      </c>
      <c r="S105" s="6">
        <f>SUM(E105,L105,P105)</f>
        <v>0</v>
      </c>
      <c r="V105" s="133">
        <f t="shared" si="12"/>
        <v>98</v>
      </c>
    </row>
    <row r="106" spans="1:22" x14ac:dyDescent="0.3">
      <c r="A106" s="535"/>
      <c r="B106" s="34" t="s">
        <v>52</v>
      </c>
      <c r="C106" s="6">
        <f t="shared" ref="C106:E116" si="19">Q69</f>
        <v>0</v>
      </c>
      <c r="D106" s="6">
        <f t="shared" si="19"/>
        <v>0</v>
      </c>
      <c r="E106" s="6">
        <f t="shared" si="19"/>
        <v>0</v>
      </c>
      <c r="F106" s="49"/>
      <c r="G106" s="49"/>
      <c r="H106" s="49"/>
      <c r="I106" s="49"/>
      <c r="J106" s="49"/>
      <c r="K106" s="49"/>
      <c r="L106" s="49"/>
      <c r="M106" s="49"/>
      <c r="N106" s="49"/>
      <c r="O106" s="49"/>
      <c r="P106" s="49"/>
      <c r="Q106" s="6">
        <f t="shared" ref="Q106:Q116" si="20">SUM(C106,F106:J106,M106:N106)</f>
        <v>0</v>
      </c>
      <c r="R106" s="6">
        <f t="shared" ref="R106:S116" si="21">SUM(D106,K106,O106)</f>
        <v>0</v>
      </c>
      <c r="S106" s="6">
        <f t="shared" si="21"/>
        <v>0</v>
      </c>
      <c r="V106" s="133">
        <f t="shared" si="12"/>
        <v>99</v>
      </c>
    </row>
    <row r="107" spans="1:22" x14ac:dyDescent="0.3">
      <c r="A107" s="535"/>
      <c r="B107" s="34" t="s">
        <v>53</v>
      </c>
      <c r="C107" s="6">
        <f t="shared" si="19"/>
        <v>0</v>
      </c>
      <c r="D107" s="6">
        <f t="shared" si="19"/>
        <v>0</v>
      </c>
      <c r="E107" s="6">
        <f t="shared" si="19"/>
        <v>0</v>
      </c>
      <c r="F107" s="49"/>
      <c r="G107" s="49"/>
      <c r="H107" s="49"/>
      <c r="I107" s="49"/>
      <c r="J107" s="49"/>
      <c r="K107" s="49"/>
      <c r="L107" s="49"/>
      <c r="M107" s="49"/>
      <c r="N107" s="49"/>
      <c r="O107" s="49"/>
      <c r="P107" s="49"/>
      <c r="Q107" s="6">
        <f t="shared" si="20"/>
        <v>0</v>
      </c>
      <c r="R107" s="6">
        <f t="shared" si="21"/>
        <v>0</v>
      </c>
      <c r="S107" s="6">
        <f t="shared" si="21"/>
        <v>0</v>
      </c>
      <c r="V107" s="133">
        <f t="shared" si="12"/>
        <v>100</v>
      </c>
    </row>
    <row r="108" spans="1:22" x14ac:dyDescent="0.3">
      <c r="A108" s="535"/>
      <c r="B108" s="34" t="s">
        <v>48</v>
      </c>
      <c r="C108" s="6">
        <f t="shared" si="19"/>
        <v>0</v>
      </c>
      <c r="D108" s="6">
        <f t="shared" si="19"/>
        <v>0</v>
      </c>
      <c r="E108" s="6">
        <f t="shared" si="19"/>
        <v>0</v>
      </c>
      <c r="F108" s="49"/>
      <c r="G108" s="49"/>
      <c r="H108" s="49"/>
      <c r="I108" s="49"/>
      <c r="J108" s="49"/>
      <c r="K108" s="49"/>
      <c r="L108" s="49"/>
      <c r="M108" s="49"/>
      <c r="N108" s="49"/>
      <c r="O108" s="49"/>
      <c r="P108" s="49"/>
      <c r="Q108" s="6">
        <f t="shared" si="20"/>
        <v>0</v>
      </c>
      <c r="R108" s="6">
        <f t="shared" si="21"/>
        <v>0</v>
      </c>
      <c r="S108" s="6">
        <f t="shared" si="21"/>
        <v>0</v>
      </c>
      <c r="V108" s="133">
        <f t="shared" si="12"/>
        <v>101</v>
      </c>
    </row>
    <row r="109" spans="1:22" x14ac:dyDescent="0.3">
      <c r="A109" s="535"/>
      <c r="B109" s="34" t="s">
        <v>54</v>
      </c>
      <c r="C109" s="6">
        <f t="shared" si="19"/>
        <v>0</v>
      </c>
      <c r="D109" s="6">
        <f t="shared" si="19"/>
        <v>0</v>
      </c>
      <c r="E109" s="6">
        <f t="shared" si="19"/>
        <v>0</v>
      </c>
      <c r="F109" s="49"/>
      <c r="G109" s="49"/>
      <c r="H109" s="49"/>
      <c r="I109" s="49"/>
      <c r="J109" s="49"/>
      <c r="K109" s="49"/>
      <c r="L109" s="49"/>
      <c r="M109" s="49"/>
      <c r="N109" s="49"/>
      <c r="O109" s="49"/>
      <c r="P109" s="49"/>
      <c r="Q109" s="6">
        <f t="shared" si="20"/>
        <v>0</v>
      </c>
      <c r="R109" s="6">
        <f t="shared" si="21"/>
        <v>0</v>
      </c>
      <c r="S109" s="6">
        <f t="shared" si="21"/>
        <v>0</v>
      </c>
      <c r="V109" s="133">
        <f t="shared" si="12"/>
        <v>102</v>
      </c>
    </row>
    <row r="110" spans="1:22" x14ac:dyDescent="0.3">
      <c r="A110" s="535"/>
      <c r="B110" s="34" t="s">
        <v>55</v>
      </c>
      <c r="C110" s="6">
        <f t="shared" si="19"/>
        <v>0</v>
      </c>
      <c r="D110" s="6">
        <f t="shared" si="19"/>
        <v>0</v>
      </c>
      <c r="E110" s="6">
        <f t="shared" si="19"/>
        <v>0</v>
      </c>
      <c r="F110" s="49"/>
      <c r="G110" s="49"/>
      <c r="H110" s="49"/>
      <c r="I110" s="49"/>
      <c r="J110" s="49"/>
      <c r="K110" s="49"/>
      <c r="L110" s="49"/>
      <c r="M110" s="49"/>
      <c r="N110" s="49"/>
      <c r="O110" s="49"/>
      <c r="P110" s="49"/>
      <c r="Q110" s="6">
        <f t="shared" si="20"/>
        <v>0</v>
      </c>
      <c r="R110" s="6">
        <f t="shared" si="21"/>
        <v>0</v>
      </c>
      <c r="S110" s="6">
        <f t="shared" si="21"/>
        <v>0</v>
      </c>
      <c r="V110" s="133">
        <f t="shared" si="12"/>
        <v>103</v>
      </c>
    </row>
    <row r="111" spans="1:22" x14ac:dyDescent="0.3">
      <c r="A111" s="535"/>
      <c r="B111" s="34" t="s">
        <v>50</v>
      </c>
      <c r="C111" s="6">
        <f t="shared" si="19"/>
        <v>0</v>
      </c>
      <c r="D111" s="6">
        <f t="shared" si="19"/>
        <v>0</v>
      </c>
      <c r="E111" s="6">
        <f t="shared" si="19"/>
        <v>0</v>
      </c>
      <c r="F111" s="49"/>
      <c r="G111" s="49"/>
      <c r="H111" s="49"/>
      <c r="I111" s="49"/>
      <c r="J111" s="49"/>
      <c r="K111" s="49"/>
      <c r="L111" s="49"/>
      <c r="M111" s="49"/>
      <c r="N111" s="49"/>
      <c r="O111" s="49"/>
      <c r="P111" s="49"/>
      <c r="Q111" s="6">
        <f t="shared" si="20"/>
        <v>0</v>
      </c>
      <c r="R111" s="6">
        <f t="shared" si="21"/>
        <v>0</v>
      </c>
      <c r="S111" s="6">
        <f t="shared" si="21"/>
        <v>0</v>
      </c>
      <c r="V111" s="133">
        <f t="shared" si="12"/>
        <v>104</v>
      </c>
    </row>
    <row r="112" spans="1:22" x14ac:dyDescent="0.3">
      <c r="A112" s="535"/>
      <c r="B112" s="34" t="s">
        <v>25</v>
      </c>
      <c r="C112" s="6">
        <f t="shared" si="19"/>
        <v>0</v>
      </c>
      <c r="D112" s="6">
        <f t="shared" si="19"/>
        <v>0</v>
      </c>
      <c r="E112" s="6">
        <f t="shared" si="19"/>
        <v>0</v>
      </c>
      <c r="F112" s="49"/>
      <c r="G112" s="49"/>
      <c r="H112" s="49"/>
      <c r="I112" s="49"/>
      <c r="J112" s="49"/>
      <c r="K112" s="49"/>
      <c r="L112" s="49"/>
      <c r="M112" s="49"/>
      <c r="N112" s="49"/>
      <c r="O112" s="49"/>
      <c r="P112" s="49"/>
      <c r="Q112" s="6">
        <f t="shared" si="20"/>
        <v>0</v>
      </c>
      <c r="R112" s="6">
        <f t="shared" si="21"/>
        <v>0</v>
      </c>
      <c r="S112" s="6">
        <f t="shared" si="21"/>
        <v>0</v>
      </c>
      <c r="V112" s="133">
        <f t="shared" si="12"/>
        <v>105</v>
      </c>
    </row>
    <row r="113" spans="1:22" x14ac:dyDescent="0.3">
      <c r="A113" s="535"/>
      <c r="B113" s="34" t="s">
        <v>26</v>
      </c>
      <c r="C113" s="6">
        <f t="shared" si="19"/>
        <v>0</v>
      </c>
      <c r="D113" s="6">
        <f t="shared" si="19"/>
        <v>0</v>
      </c>
      <c r="E113" s="6">
        <f t="shared" si="19"/>
        <v>0</v>
      </c>
      <c r="F113" s="49"/>
      <c r="G113" s="49"/>
      <c r="H113" s="49"/>
      <c r="I113" s="49"/>
      <c r="J113" s="49"/>
      <c r="K113" s="49"/>
      <c r="L113" s="49"/>
      <c r="M113" s="49"/>
      <c r="N113" s="49"/>
      <c r="O113" s="49"/>
      <c r="P113" s="49"/>
      <c r="Q113" s="6">
        <f t="shared" si="20"/>
        <v>0</v>
      </c>
      <c r="R113" s="6">
        <f t="shared" si="21"/>
        <v>0</v>
      </c>
      <c r="S113" s="6">
        <f t="shared" si="21"/>
        <v>0</v>
      </c>
      <c r="V113" s="133">
        <f t="shared" si="12"/>
        <v>106</v>
      </c>
    </row>
    <row r="114" spans="1:22" x14ac:dyDescent="0.3">
      <c r="A114" s="535"/>
      <c r="B114" s="34" t="s">
        <v>27</v>
      </c>
      <c r="C114" s="6">
        <f t="shared" si="19"/>
        <v>0</v>
      </c>
      <c r="D114" s="6">
        <f t="shared" si="19"/>
        <v>0</v>
      </c>
      <c r="E114" s="6">
        <f t="shared" si="19"/>
        <v>0</v>
      </c>
      <c r="F114" s="49"/>
      <c r="G114" s="49"/>
      <c r="H114" s="49"/>
      <c r="I114" s="49"/>
      <c r="J114" s="49"/>
      <c r="K114" s="49"/>
      <c r="L114" s="49"/>
      <c r="M114" s="49"/>
      <c r="N114" s="49"/>
      <c r="O114" s="49"/>
      <c r="P114" s="49"/>
      <c r="Q114" s="6">
        <f t="shared" si="20"/>
        <v>0</v>
      </c>
      <c r="R114" s="6">
        <f t="shared" si="21"/>
        <v>0</v>
      </c>
      <c r="S114" s="6">
        <f t="shared" si="21"/>
        <v>0</v>
      </c>
      <c r="V114" s="133">
        <f t="shared" si="12"/>
        <v>107</v>
      </c>
    </row>
    <row r="115" spans="1:22" x14ac:dyDescent="0.3">
      <c r="A115" s="535"/>
      <c r="B115" s="34" t="s">
        <v>28</v>
      </c>
      <c r="C115" s="6">
        <f t="shared" si="19"/>
        <v>0</v>
      </c>
      <c r="D115" s="6">
        <f t="shared" si="19"/>
        <v>0</v>
      </c>
      <c r="E115" s="6">
        <f t="shared" si="19"/>
        <v>0</v>
      </c>
      <c r="F115" s="49"/>
      <c r="G115" s="49"/>
      <c r="H115" s="49"/>
      <c r="I115" s="49"/>
      <c r="J115" s="49"/>
      <c r="K115" s="49"/>
      <c r="L115" s="49"/>
      <c r="M115" s="49"/>
      <c r="N115" s="49"/>
      <c r="O115" s="49"/>
      <c r="P115" s="49"/>
      <c r="Q115" s="6">
        <f t="shared" si="20"/>
        <v>0</v>
      </c>
      <c r="R115" s="6">
        <f t="shared" si="21"/>
        <v>0</v>
      </c>
      <c r="S115" s="6">
        <f t="shared" si="21"/>
        <v>0</v>
      </c>
      <c r="V115" s="133">
        <f t="shared" si="12"/>
        <v>108</v>
      </c>
    </row>
    <row r="116" spans="1:22" x14ac:dyDescent="0.3">
      <c r="A116" s="535"/>
      <c r="B116" s="34" t="s">
        <v>29</v>
      </c>
      <c r="C116" s="6">
        <f t="shared" si="19"/>
        <v>0</v>
      </c>
      <c r="D116" s="6">
        <f t="shared" si="19"/>
        <v>0</v>
      </c>
      <c r="E116" s="6">
        <f t="shared" si="19"/>
        <v>0</v>
      </c>
      <c r="F116" s="49"/>
      <c r="G116" s="49"/>
      <c r="H116" s="49"/>
      <c r="I116" s="49"/>
      <c r="J116" s="49"/>
      <c r="K116" s="49"/>
      <c r="L116" s="49"/>
      <c r="M116" s="49"/>
      <c r="N116" s="49"/>
      <c r="O116" s="49"/>
      <c r="P116" s="49"/>
      <c r="Q116" s="6">
        <f t="shared" si="20"/>
        <v>0</v>
      </c>
      <c r="R116" s="6">
        <f t="shared" si="21"/>
        <v>0</v>
      </c>
      <c r="S116" s="6">
        <f t="shared" si="21"/>
        <v>0</v>
      </c>
      <c r="V116" s="133">
        <f t="shared" si="12"/>
        <v>109</v>
      </c>
    </row>
    <row r="117" spans="1:22" ht="14.25" thickBot="1" x14ac:dyDescent="0.35">
      <c r="A117" s="535"/>
      <c r="B117" s="35" t="s">
        <v>56</v>
      </c>
      <c r="C117" s="36">
        <f t="shared" ref="C117:S117" si="22">SUM(C105:C116)</f>
        <v>0</v>
      </c>
      <c r="D117" s="36">
        <f t="shared" si="22"/>
        <v>0</v>
      </c>
      <c r="E117" s="36">
        <f t="shared" si="22"/>
        <v>0</v>
      </c>
      <c r="F117" s="36">
        <f t="shared" si="22"/>
        <v>0</v>
      </c>
      <c r="G117" s="36">
        <f t="shared" si="22"/>
        <v>0</v>
      </c>
      <c r="H117" s="36">
        <f t="shared" si="22"/>
        <v>0</v>
      </c>
      <c r="I117" s="36">
        <f t="shared" si="22"/>
        <v>0</v>
      </c>
      <c r="J117" s="36">
        <f t="shared" si="22"/>
        <v>0</v>
      </c>
      <c r="K117" s="36">
        <f t="shared" si="22"/>
        <v>0</v>
      </c>
      <c r="L117" s="36">
        <f t="shared" si="22"/>
        <v>0</v>
      </c>
      <c r="M117" s="36">
        <f t="shared" si="22"/>
        <v>0</v>
      </c>
      <c r="N117" s="36">
        <f t="shared" si="22"/>
        <v>0</v>
      </c>
      <c r="O117" s="36">
        <f t="shared" si="22"/>
        <v>0</v>
      </c>
      <c r="P117" s="36">
        <f t="shared" si="22"/>
        <v>0</v>
      </c>
      <c r="Q117" s="36">
        <f t="shared" si="22"/>
        <v>0</v>
      </c>
      <c r="R117" s="36">
        <f t="shared" si="22"/>
        <v>0</v>
      </c>
      <c r="S117" s="36">
        <f t="shared" si="22"/>
        <v>0</v>
      </c>
      <c r="U117" s="26" t="str">
        <f>RIGHT(A82,4)&amp;"hors reseau"</f>
        <v>2027hors reseau</v>
      </c>
      <c r="V117" s="133">
        <f t="shared" si="12"/>
        <v>110</v>
      </c>
    </row>
    <row r="118" spans="1:22" x14ac:dyDescent="0.3">
      <c r="N118" s="38"/>
      <c r="V118" s="133">
        <f t="shared" si="12"/>
        <v>111</v>
      </c>
    </row>
    <row r="119" spans="1:22" x14ac:dyDescent="0.3">
      <c r="A119" s="535" t="s">
        <v>368</v>
      </c>
      <c r="B119" s="34" t="s">
        <v>157</v>
      </c>
      <c r="C119" s="6">
        <f>Q82</f>
        <v>0</v>
      </c>
      <c r="D119" s="6">
        <f>R82</f>
        <v>0</v>
      </c>
      <c r="E119" s="6">
        <f>S82</f>
        <v>0</v>
      </c>
      <c r="F119" s="49"/>
      <c r="G119" s="49"/>
      <c r="H119" s="49"/>
      <c r="I119" s="49"/>
      <c r="J119" s="49"/>
      <c r="K119" s="49"/>
      <c r="L119" s="49"/>
      <c r="M119" s="49"/>
      <c r="N119" s="49"/>
      <c r="O119" s="49"/>
      <c r="P119" s="49"/>
      <c r="Q119" s="6">
        <f>SUM(C119,F119:J119,M119:N119)</f>
        <v>0</v>
      </c>
      <c r="R119" s="6">
        <f>SUM(D119,K119,O119)</f>
        <v>0</v>
      </c>
      <c r="S119" s="6">
        <f>SUM(E119,L119,P119)</f>
        <v>0</v>
      </c>
      <c r="V119" s="133">
        <f t="shared" si="12"/>
        <v>112</v>
      </c>
    </row>
    <row r="120" spans="1:22" x14ac:dyDescent="0.3">
      <c r="A120" s="535"/>
      <c r="B120" s="34" t="s">
        <v>158</v>
      </c>
      <c r="C120" s="6">
        <f t="shared" ref="C120:E129" si="23">Q83</f>
        <v>0</v>
      </c>
      <c r="D120" s="6">
        <f t="shared" si="23"/>
        <v>0</v>
      </c>
      <c r="E120" s="6">
        <f t="shared" si="23"/>
        <v>0</v>
      </c>
      <c r="F120" s="49"/>
      <c r="G120" s="49"/>
      <c r="H120" s="49"/>
      <c r="I120" s="49"/>
      <c r="J120" s="49"/>
      <c r="K120" s="49"/>
      <c r="L120" s="49"/>
      <c r="M120" s="49"/>
      <c r="N120" s="49"/>
      <c r="O120" s="49"/>
      <c r="P120" s="49"/>
      <c r="Q120" s="6">
        <f t="shared" ref="Q120:Q139" si="24">SUM(C120,F120:J120,M120:N120)</f>
        <v>0</v>
      </c>
      <c r="R120" s="6">
        <f t="shared" ref="R120:S139" si="25">SUM(D120,K120,O120)</f>
        <v>0</v>
      </c>
      <c r="S120" s="6">
        <f t="shared" si="25"/>
        <v>0</v>
      </c>
      <c r="V120" s="133">
        <f t="shared" si="12"/>
        <v>113</v>
      </c>
    </row>
    <row r="121" spans="1:22" x14ac:dyDescent="0.3">
      <c r="A121" s="535"/>
      <c r="B121" s="34" t="s">
        <v>159</v>
      </c>
      <c r="C121" s="6">
        <f t="shared" si="23"/>
        <v>0</v>
      </c>
      <c r="D121" s="6">
        <f t="shared" si="23"/>
        <v>0</v>
      </c>
      <c r="E121" s="6">
        <f t="shared" si="23"/>
        <v>0</v>
      </c>
      <c r="F121" s="49"/>
      <c r="G121" s="49"/>
      <c r="H121" s="49"/>
      <c r="I121" s="49"/>
      <c r="J121" s="49"/>
      <c r="K121" s="49"/>
      <c r="L121" s="49"/>
      <c r="M121" s="49"/>
      <c r="N121" s="49"/>
      <c r="O121" s="49"/>
      <c r="P121" s="49"/>
      <c r="Q121" s="6">
        <f t="shared" si="24"/>
        <v>0</v>
      </c>
      <c r="R121" s="6">
        <f t="shared" si="25"/>
        <v>0</v>
      </c>
      <c r="S121" s="6">
        <f t="shared" si="25"/>
        <v>0</v>
      </c>
      <c r="V121" s="133">
        <f t="shared" si="12"/>
        <v>114</v>
      </c>
    </row>
    <row r="122" spans="1:22" x14ac:dyDescent="0.3">
      <c r="A122" s="535"/>
      <c r="B122" s="34" t="s">
        <v>160</v>
      </c>
      <c r="C122" s="6">
        <f t="shared" si="23"/>
        <v>0</v>
      </c>
      <c r="D122" s="6">
        <f t="shared" si="23"/>
        <v>0</v>
      </c>
      <c r="E122" s="6">
        <f t="shared" si="23"/>
        <v>0</v>
      </c>
      <c r="F122" s="49"/>
      <c r="G122" s="49"/>
      <c r="H122" s="49"/>
      <c r="I122" s="49"/>
      <c r="J122" s="49"/>
      <c r="K122" s="49"/>
      <c r="L122" s="49"/>
      <c r="M122" s="49"/>
      <c r="N122" s="49"/>
      <c r="O122" s="49"/>
      <c r="P122" s="49"/>
      <c r="Q122" s="6">
        <f t="shared" si="24"/>
        <v>0</v>
      </c>
      <c r="R122" s="6">
        <f t="shared" si="25"/>
        <v>0</v>
      </c>
      <c r="S122" s="6">
        <f t="shared" si="25"/>
        <v>0</v>
      </c>
      <c r="V122" s="133">
        <f t="shared" si="12"/>
        <v>115</v>
      </c>
    </row>
    <row r="123" spans="1:22" x14ac:dyDescent="0.3">
      <c r="A123" s="535"/>
      <c r="B123" s="34" t="s">
        <v>161</v>
      </c>
      <c r="C123" s="6">
        <f t="shared" si="23"/>
        <v>0</v>
      </c>
      <c r="D123" s="6">
        <f t="shared" si="23"/>
        <v>0</v>
      </c>
      <c r="E123" s="6">
        <f t="shared" si="23"/>
        <v>0</v>
      </c>
      <c r="F123" s="49"/>
      <c r="G123" s="49"/>
      <c r="H123" s="49"/>
      <c r="I123" s="49"/>
      <c r="J123" s="49"/>
      <c r="K123" s="49"/>
      <c r="L123" s="49"/>
      <c r="M123" s="49"/>
      <c r="N123" s="49"/>
      <c r="O123" s="49"/>
      <c r="P123" s="49"/>
      <c r="Q123" s="6">
        <f t="shared" si="24"/>
        <v>0</v>
      </c>
      <c r="R123" s="6">
        <f t="shared" si="25"/>
        <v>0</v>
      </c>
      <c r="S123" s="6">
        <f t="shared" si="25"/>
        <v>0</v>
      </c>
      <c r="V123" s="133">
        <f t="shared" si="12"/>
        <v>116</v>
      </c>
    </row>
    <row r="124" spans="1:22" x14ac:dyDescent="0.3">
      <c r="A124" s="535"/>
      <c r="B124" s="34" t="s">
        <v>162</v>
      </c>
      <c r="C124" s="6">
        <f t="shared" si="23"/>
        <v>0</v>
      </c>
      <c r="D124" s="6">
        <f t="shared" si="23"/>
        <v>0</v>
      </c>
      <c r="E124" s="6">
        <f t="shared" si="23"/>
        <v>0</v>
      </c>
      <c r="F124" s="49"/>
      <c r="G124" s="49"/>
      <c r="H124" s="49"/>
      <c r="I124" s="49"/>
      <c r="J124" s="49"/>
      <c r="K124" s="49"/>
      <c r="L124" s="49"/>
      <c r="M124" s="49"/>
      <c r="N124" s="49"/>
      <c r="O124" s="49"/>
      <c r="P124" s="49"/>
      <c r="Q124" s="6">
        <f t="shared" si="24"/>
        <v>0</v>
      </c>
      <c r="R124" s="6">
        <f t="shared" si="25"/>
        <v>0</v>
      </c>
      <c r="S124" s="6">
        <f t="shared" si="25"/>
        <v>0</v>
      </c>
      <c r="V124" s="133">
        <f t="shared" si="12"/>
        <v>117</v>
      </c>
    </row>
    <row r="125" spans="1:22" x14ac:dyDescent="0.3">
      <c r="A125" s="535"/>
      <c r="B125" s="34" t="s">
        <v>163</v>
      </c>
      <c r="C125" s="6">
        <f t="shared" si="23"/>
        <v>0</v>
      </c>
      <c r="D125" s="6">
        <f t="shared" si="23"/>
        <v>0</v>
      </c>
      <c r="E125" s="6">
        <f t="shared" si="23"/>
        <v>0</v>
      </c>
      <c r="F125" s="49"/>
      <c r="G125" s="49"/>
      <c r="H125" s="49"/>
      <c r="I125" s="49"/>
      <c r="J125" s="49"/>
      <c r="K125" s="49"/>
      <c r="L125" s="49"/>
      <c r="M125" s="49"/>
      <c r="N125" s="49"/>
      <c r="O125" s="49"/>
      <c r="P125" s="49"/>
      <c r="Q125" s="6">
        <f t="shared" si="24"/>
        <v>0</v>
      </c>
      <c r="R125" s="6">
        <f t="shared" si="25"/>
        <v>0</v>
      </c>
      <c r="S125" s="6">
        <f t="shared" si="25"/>
        <v>0</v>
      </c>
      <c r="V125" s="133">
        <f t="shared" si="12"/>
        <v>118</v>
      </c>
    </row>
    <row r="126" spans="1:22" x14ac:dyDescent="0.3">
      <c r="A126" s="535"/>
      <c r="B126" s="34" t="s">
        <v>164</v>
      </c>
      <c r="C126" s="6">
        <f t="shared" si="23"/>
        <v>0</v>
      </c>
      <c r="D126" s="6">
        <f t="shared" si="23"/>
        <v>0</v>
      </c>
      <c r="E126" s="6">
        <f t="shared" si="23"/>
        <v>0</v>
      </c>
      <c r="F126" s="49"/>
      <c r="G126" s="49"/>
      <c r="H126" s="49"/>
      <c r="I126" s="49"/>
      <c r="J126" s="49"/>
      <c r="K126" s="49"/>
      <c r="L126" s="49"/>
      <c r="M126" s="49"/>
      <c r="N126" s="49"/>
      <c r="O126" s="49"/>
      <c r="P126" s="49"/>
      <c r="Q126" s="6">
        <f t="shared" si="24"/>
        <v>0</v>
      </c>
      <c r="R126" s="6">
        <f t="shared" si="25"/>
        <v>0</v>
      </c>
      <c r="S126" s="6">
        <f t="shared" si="25"/>
        <v>0</v>
      </c>
      <c r="V126" s="133">
        <f t="shared" si="12"/>
        <v>119</v>
      </c>
    </row>
    <row r="127" spans="1:22" x14ac:dyDescent="0.3">
      <c r="A127" s="535"/>
      <c r="B127" s="34" t="s">
        <v>165</v>
      </c>
      <c r="C127" s="6">
        <f t="shared" si="23"/>
        <v>0</v>
      </c>
      <c r="D127" s="6">
        <f t="shared" si="23"/>
        <v>0</v>
      </c>
      <c r="E127" s="6">
        <f t="shared" si="23"/>
        <v>0</v>
      </c>
      <c r="F127" s="49"/>
      <c r="G127" s="49"/>
      <c r="H127" s="49"/>
      <c r="I127" s="49"/>
      <c r="J127" s="49"/>
      <c r="K127" s="49"/>
      <c r="L127" s="49"/>
      <c r="M127" s="49"/>
      <c r="N127" s="49"/>
      <c r="O127" s="49"/>
      <c r="P127" s="49"/>
      <c r="Q127" s="6">
        <f t="shared" si="24"/>
        <v>0</v>
      </c>
      <c r="R127" s="6">
        <f t="shared" si="25"/>
        <v>0</v>
      </c>
      <c r="S127" s="6">
        <f t="shared" si="25"/>
        <v>0</v>
      </c>
      <c r="V127" s="133">
        <f t="shared" si="12"/>
        <v>120</v>
      </c>
    </row>
    <row r="128" spans="1:22" x14ac:dyDescent="0.3">
      <c r="A128" s="535"/>
      <c r="B128" s="34" t="s">
        <v>166</v>
      </c>
      <c r="C128" s="6">
        <f t="shared" si="23"/>
        <v>0</v>
      </c>
      <c r="D128" s="6">
        <f t="shared" si="23"/>
        <v>0</v>
      </c>
      <c r="E128" s="6">
        <f t="shared" si="23"/>
        <v>0</v>
      </c>
      <c r="F128" s="49"/>
      <c r="G128" s="49"/>
      <c r="H128" s="49"/>
      <c r="I128" s="49"/>
      <c r="J128" s="49"/>
      <c r="K128" s="49"/>
      <c r="L128" s="49"/>
      <c r="M128" s="49"/>
      <c r="N128" s="49"/>
      <c r="O128" s="49"/>
      <c r="P128" s="49"/>
      <c r="Q128" s="6">
        <f t="shared" si="24"/>
        <v>0</v>
      </c>
      <c r="R128" s="6">
        <f t="shared" si="25"/>
        <v>0</v>
      </c>
      <c r="S128" s="6">
        <f t="shared" si="25"/>
        <v>0</v>
      </c>
      <c r="V128" s="133">
        <f t="shared" si="12"/>
        <v>121</v>
      </c>
    </row>
    <row r="129" spans="1:22" x14ac:dyDescent="0.3">
      <c r="A129" s="535"/>
      <c r="B129" s="34" t="s">
        <v>167</v>
      </c>
      <c r="C129" s="6">
        <f>Q92</f>
        <v>0</v>
      </c>
      <c r="D129" s="6">
        <f t="shared" si="23"/>
        <v>0</v>
      </c>
      <c r="E129" s="6">
        <f t="shared" si="23"/>
        <v>0</v>
      </c>
      <c r="F129" s="49"/>
      <c r="G129" s="49"/>
      <c r="H129" s="49"/>
      <c r="I129" s="49"/>
      <c r="J129" s="49"/>
      <c r="K129" s="49"/>
      <c r="L129" s="49"/>
      <c r="M129" s="49"/>
      <c r="N129" s="49"/>
      <c r="O129" s="49"/>
      <c r="P129" s="49"/>
      <c r="Q129" s="6">
        <f t="shared" si="24"/>
        <v>0</v>
      </c>
      <c r="R129" s="6">
        <f t="shared" si="25"/>
        <v>0</v>
      </c>
      <c r="S129" s="6">
        <f t="shared" si="25"/>
        <v>0</v>
      </c>
      <c r="V129" s="133">
        <f t="shared" si="12"/>
        <v>122</v>
      </c>
    </row>
    <row r="130" spans="1:22" x14ac:dyDescent="0.3">
      <c r="A130" s="535"/>
      <c r="B130" s="34" t="s">
        <v>168</v>
      </c>
      <c r="C130" s="6">
        <f t="shared" ref="C130:E139" si="26">Q93</f>
        <v>0</v>
      </c>
      <c r="D130" s="6">
        <f t="shared" si="26"/>
        <v>0</v>
      </c>
      <c r="E130" s="6">
        <f t="shared" si="26"/>
        <v>0</v>
      </c>
      <c r="F130" s="49"/>
      <c r="G130" s="49"/>
      <c r="H130" s="49"/>
      <c r="I130" s="49"/>
      <c r="J130" s="49"/>
      <c r="K130" s="49"/>
      <c r="L130" s="49"/>
      <c r="M130" s="49"/>
      <c r="N130" s="49"/>
      <c r="O130" s="49"/>
      <c r="P130" s="49"/>
      <c r="Q130" s="6">
        <f t="shared" si="24"/>
        <v>0</v>
      </c>
      <c r="R130" s="6">
        <f t="shared" si="25"/>
        <v>0</v>
      </c>
      <c r="S130" s="6">
        <f t="shared" si="25"/>
        <v>0</v>
      </c>
      <c r="V130" s="133">
        <f t="shared" si="12"/>
        <v>123</v>
      </c>
    </row>
    <row r="131" spans="1:22" x14ac:dyDescent="0.3">
      <c r="A131" s="535"/>
      <c r="B131" s="34" t="s">
        <v>169</v>
      </c>
      <c r="C131" s="6">
        <f t="shared" si="26"/>
        <v>0</v>
      </c>
      <c r="D131" s="6">
        <f t="shared" si="26"/>
        <v>0</v>
      </c>
      <c r="E131" s="6">
        <f t="shared" si="26"/>
        <v>0</v>
      </c>
      <c r="F131" s="49"/>
      <c r="G131" s="49"/>
      <c r="H131" s="49"/>
      <c r="I131" s="49"/>
      <c r="J131" s="49"/>
      <c r="K131" s="49"/>
      <c r="L131" s="49"/>
      <c r="M131" s="49"/>
      <c r="N131" s="49"/>
      <c r="O131" s="49"/>
      <c r="P131" s="49"/>
      <c r="Q131" s="6">
        <f t="shared" si="24"/>
        <v>0</v>
      </c>
      <c r="R131" s="6">
        <f t="shared" si="25"/>
        <v>0</v>
      </c>
      <c r="S131" s="6">
        <f t="shared" si="25"/>
        <v>0</v>
      </c>
      <c r="V131" s="133">
        <f t="shared" si="12"/>
        <v>124</v>
      </c>
    </row>
    <row r="132" spans="1:22" x14ac:dyDescent="0.3">
      <c r="A132" s="535"/>
      <c r="B132" s="34" t="s">
        <v>170</v>
      </c>
      <c r="C132" s="6">
        <f t="shared" si="26"/>
        <v>0</v>
      </c>
      <c r="D132" s="6">
        <f t="shared" si="26"/>
        <v>0</v>
      </c>
      <c r="E132" s="6">
        <f t="shared" si="26"/>
        <v>0</v>
      </c>
      <c r="F132" s="49"/>
      <c r="G132" s="49"/>
      <c r="H132" s="49"/>
      <c r="I132" s="49"/>
      <c r="J132" s="49"/>
      <c r="K132" s="49"/>
      <c r="L132" s="49"/>
      <c r="M132" s="49"/>
      <c r="N132" s="49"/>
      <c r="O132" s="49"/>
      <c r="P132" s="49"/>
      <c r="Q132" s="6">
        <f t="shared" si="24"/>
        <v>0</v>
      </c>
      <c r="R132" s="6">
        <f t="shared" si="25"/>
        <v>0</v>
      </c>
      <c r="S132" s="6">
        <f t="shared" si="25"/>
        <v>0</v>
      </c>
      <c r="V132" s="133">
        <f t="shared" si="12"/>
        <v>125</v>
      </c>
    </row>
    <row r="133" spans="1:22" x14ac:dyDescent="0.3">
      <c r="A133" s="535"/>
      <c r="B133" s="34" t="s">
        <v>49</v>
      </c>
      <c r="C133" s="6">
        <f t="shared" si="26"/>
        <v>0</v>
      </c>
      <c r="D133" s="6">
        <f t="shared" si="26"/>
        <v>0</v>
      </c>
      <c r="E133" s="6">
        <f t="shared" si="26"/>
        <v>0</v>
      </c>
      <c r="F133" s="49"/>
      <c r="G133" s="49"/>
      <c r="H133" s="49"/>
      <c r="I133" s="49"/>
      <c r="J133" s="49"/>
      <c r="K133" s="49"/>
      <c r="L133" s="49"/>
      <c r="M133" s="49"/>
      <c r="N133" s="49"/>
      <c r="O133" s="49"/>
      <c r="P133" s="49"/>
      <c r="Q133" s="6">
        <f t="shared" si="24"/>
        <v>0</v>
      </c>
      <c r="R133" s="6">
        <f t="shared" si="25"/>
        <v>0</v>
      </c>
      <c r="S133" s="6">
        <f t="shared" si="25"/>
        <v>0</v>
      </c>
      <c r="V133" s="133">
        <f t="shared" si="12"/>
        <v>126</v>
      </c>
    </row>
    <row r="134" spans="1:22" x14ac:dyDescent="0.3">
      <c r="A134" s="535"/>
      <c r="B134" s="34" t="s">
        <v>19</v>
      </c>
      <c r="C134" s="6">
        <f t="shared" si="26"/>
        <v>0</v>
      </c>
      <c r="D134" s="6">
        <f t="shared" si="26"/>
        <v>0</v>
      </c>
      <c r="E134" s="6">
        <f t="shared" si="26"/>
        <v>0</v>
      </c>
      <c r="F134" s="49"/>
      <c r="G134" s="49"/>
      <c r="H134" s="49"/>
      <c r="I134" s="49"/>
      <c r="J134" s="49"/>
      <c r="K134" s="49"/>
      <c r="L134" s="49"/>
      <c r="M134" s="49"/>
      <c r="N134" s="49"/>
      <c r="O134" s="49"/>
      <c r="P134" s="49"/>
      <c r="Q134" s="6">
        <f t="shared" si="24"/>
        <v>0</v>
      </c>
      <c r="R134" s="6">
        <f t="shared" si="25"/>
        <v>0</v>
      </c>
      <c r="S134" s="6">
        <f t="shared" si="25"/>
        <v>0</v>
      </c>
      <c r="V134" s="133">
        <f t="shared" si="12"/>
        <v>127</v>
      </c>
    </row>
    <row r="135" spans="1:22" x14ac:dyDescent="0.3">
      <c r="A135" s="535"/>
      <c r="B135" s="34" t="s">
        <v>25</v>
      </c>
      <c r="C135" s="6">
        <f t="shared" si="26"/>
        <v>0</v>
      </c>
      <c r="D135" s="6">
        <f t="shared" si="26"/>
        <v>0</v>
      </c>
      <c r="E135" s="6">
        <f t="shared" si="26"/>
        <v>0</v>
      </c>
      <c r="F135" s="49"/>
      <c r="G135" s="49"/>
      <c r="H135" s="49"/>
      <c r="I135" s="49"/>
      <c r="J135" s="49"/>
      <c r="K135" s="49"/>
      <c r="L135" s="49"/>
      <c r="M135" s="49"/>
      <c r="N135" s="49"/>
      <c r="O135" s="49"/>
      <c r="P135" s="49"/>
      <c r="Q135" s="6">
        <f t="shared" si="24"/>
        <v>0</v>
      </c>
      <c r="R135" s="6">
        <f t="shared" si="25"/>
        <v>0</v>
      </c>
      <c r="S135" s="6">
        <f t="shared" si="25"/>
        <v>0</v>
      </c>
      <c r="V135" s="133">
        <f t="shared" si="12"/>
        <v>128</v>
      </c>
    </row>
    <row r="136" spans="1:22" x14ac:dyDescent="0.3">
      <c r="A136" s="535"/>
      <c r="B136" s="34" t="s">
        <v>26</v>
      </c>
      <c r="C136" s="6">
        <f t="shared" si="26"/>
        <v>0</v>
      </c>
      <c r="D136" s="6">
        <f t="shared" si="26"/>
        <v>0</v>
      </c>
      <c r="E136" s="6">
        <f t="shared" si="26"/>
        <v>0</v>
      </c>
      <c r="F136" s="49"/>
      <c r="G136" s="49"/>
      <c r="H136" s="49"/>
      <c r="I136" s="49"/>
      <c r="J136" s="49"/>
      <c r="K136" s="49"/>
      <c r="L136" s="49"/>
      <c r="M136" s="49"/>
      <c r="N136" s="49"/>
      <c r="O136" s="49"/>
      <c r="P136" s="49"/>
      <c r="Q136" s="6">
        <f t="shared" si="24"/>
        <v>0</v>
      </c>
      <c r="R136" s="6">
        <f t="shared" si="25"/>
        <v>0</v>
      </c>
      <c r="S136" s="6">
        <f t="shared" si="25"/>
        <v>0</v>
      </c>
      <c r="V136" s="133">
        <f t="shared" si="12"/>
        <v>129</v>
      </c>
    </row>
    <row r="137" spans="1:22" x14ac:dyDescent="0.3">
      <c r="A137" s="535"/>
      <c r="B137" s="34" t="s">
        <v>27</v>
      </c>
      <c r="C137" s="6">
        <f t="shared" si="26"/>
        <v>0</v>
      </c>
      <c r="D137" s="6">
        <f t="shared" si="26"/>
        <v>0</v>
      </c>
      <c r="E137" s="6">
        <f t="shared" si="26"/>
        <v>0</v>
      </c>
      <c r="F137" s="49"/>
      <c r="G137" s="49"/>
      <c r="H137" s="49"/>
      <c r="I137" s="49"/>
      <c r="J137" s="49"/>
      <c r="K137" s="49"/>
      <c r="L137" s="49"/>
      <c r="M137" s="49"/>
      <c r="N137" s="49"/>
      <c r="O137" s="49"/>
      <c r="P137" s="49"/>
      <c r="Q137" s="6">
        <f t="shared" si="24"/>
        <v>0</v>
      </c>
      <c r="R137" s="6">
        <f t="shared" si="25"/>
        <v>0</v>
      </c>
      <c r="S137" s="6">
        <f t="shared" si="25"/>
        <v>0</v>
      </c>
      <c r="V137" s="133">
        <f t="shared" ref="V137:V191" si="27">V136+1</f>
        <v>130</v>
      </c>
    </row>
    <row r="138" spans="1:22" x14ac:dyDescent="0.3">
      <c r="A138" s="535"/>
      <c r="B138" s="34" t="s">
        <v>28</v>
      </c>
      <c r="C138" s="6">
        <f t="shared" si="26"/>
        <v>0</v>
      </c>
      <c r="D138" s="6">
        <f t="shared" si="26"/>
        <v>0</v>
      </c>
      <c r="E138" s="6">
        <f t="shared" si="26"/>
        <v>0</v>
      </c>
      <c r="F138" s="49"/>
      <c r="G138" s="49"/>
      <c r="H138" s="49"/>
      <c r="I138" s="49"/>
      <c r="J138" s="49"/>
      <c r="K138" s="49"/>
      <c r="L138" s="49"/>
      <c r="M138" s="49"/>
      <c r="N138" s="49"/>
      <c r="O138" s="49"/>
      <c r="P138" s="49"/>
      <c r="Q138" s="6">
        <f t="shared" si="24"/>
        <v>0</v>
      </c>
      <c r="R138" s="6">
        <f t="shared" si="25"/>
        <v>0</v>
      </c>
      <c r="S138" s="6">
        <f t="shared" si="25"/>
        <v>0</v>
      </c>
      <c r="V138" s="133">
        <f t="shared" si="27"/>
        <v>131</v>
      </c>
    </row>
    <row r="139" spans="1:22" x14ac:dyDescent="0.3">
      <c r="A139" s="535"/>
      <c r="B139" s="34" t="s">
        <v>29</v>
      </c>
      <c r="C139" s="6">
        <f t="shared" si="26"/>
        <v>0</v>
      </c>
      <c r="D139" s="6">
        <f t="shared" si="26"/>
        <v>0</v>
      </c>
      <c r="E139" s="6">
        <f t="shared" si="26"/>
        <v>0</v>
      </c>
      <c r="F139" s="49"/>
      <c r="G139" s="49"/>
      <c r="H139" s="49"/>
      <c r="I139" s="49"/>
      <c r="J139" s="49"/>
      <c r="K139" s="49"/>
      <c r="L139" s="49"/>
      <c r="M139" s="49"/>
      <c r="N139" s="49"/>
      <c r="O139" s="49"/>
      <c r="P139" s="49"/>
      <c r="Q139" s="6">
        <f t="shared" si="24"/>
        <v>0</v>
      </c>
      <c r="R139" s="6">
        <f t="shared" si="25"/>
        <v>0</v>
      </c>
      <c r="S139" s="6">
        <f t="shared" si="25"/>
        <v>0</v>
      </c>
      <c r="V139" s="133">
        <f t="shared" si="27"/>
        <v>132</v>
      </c>
    </row>
    <row r="140" spans="1:22" ht="14.25" thickBot="1" x14ac:dyDescent="0.35">
      <c r="A140" s="535"/>
      <c r="B140" s="35" t="s">
        <v>51</v>
      </c>
      <c r="C140" s="36">
        <f t="shared" ref="C140:S140" si="28">SUM(C119:C139)</f>
        <v>0</v>
      </c>
      <c r="D140" s="36">
        <f t="shared" si="28"/>
        <v>0</v>
      </c>
      <c r="E140" s="36">
        <f t="shared" si="28"/>
        <v>0</v>
      </c>
      <c r="F140" s="36">
        <f t="shared" si="28"/>
        <v>0</v>
      </c>
      <c r="G140" s="36">
        <f t="shared" si="28"/>
        <v>0</v>
      </c>
      <c r="H140" s="36">
        <f t="shared" si="28"/>
        <v>0</v>
      </c>
      <c r="I140" s="36">
        <f t="shared" si="28"/>
        <v>0</v>
      </c>
      <c r="J140" s="36">
        <f t="shared" si="28"/>
        <v>0</v>
      </c>
      <c r="K140" s="36">
        <f t="shared" si="28"/>
        <v>0</v>
      </c>
      <c r="L140" s="36">
        <f t="shared" si="28"/>
        <v>0</v>
      </c>
      <c r="M140" s="36">
        <f t="shared" si="28"/>
        <v>0</v>
      </c>
      <c r="N140" s="36">
        <f t="shared" si="28"/>
        <v>0</v>
      </c>
      <c r="O140" s="36">
        <f t="shared" si="28"/>
        <v>0</v>
      </c>
      <c r="P140" s="36">
        <f t="shared" si="28"/>
        <v>0</v>
      </c>
      <c r="Q140" s="36">
        <f t="shared" si="28"/>
        <v>0</v>
      </c>
      <c r="R140" s="36">
        <f t="shared" si="28"/>
        <v>0</v>
      </c>
      <c r="S140" s="36">
        <f t="shared" si="28"/>
        <v>0</v>
      </c>
      <c r="T140" s="65"/>
      <c r="U140" s="26" t="str">
        <f>RIGHT(A119,4)&amp;"reseau"</f>
        <v>2028reseau</v>
      </c>
      <c r="V140" s="133">
        <f t="shared" si="27"/>
        <v>133</v>
      </c>
    </row>
    <row r="141" spans="1:22" x14ac:dyDescent="0.3">
      <c r="A141" s="535"/>
      <c r="B141" s="37"/>
      <c r="V141" s="133">
        <f t="shared" si="27"/>
        <v>134</v>
      </c>
    </row>
    <row r="142" spans="1:22" x14ac:dyDescent="0.3">
      <c r="A142" s="535"/>
      <c r="B142" s="34" t="s">
        <v>157</v>
      </c>
      <c r="C142" s="6">
        <f>Q105</f>
        <v>0</v>
      </c>
      <c r="D142" s="6">
        <f>R105</f>
        <v>0</v>
      </c>
      <c r="E142" s="6">
        <f>S105</f>
        <v>0</v>
      </c>
      <c r="F142" s="49"/>
      <c r="G142" s="49"/>
      <c r="H142" s="49"/>
      <c r="I142" s="49"/>
      <c r="J142" s="49"/>
      <c r="K142" s="49"/>
      <c r="L142" s="49"/>
      <c r="M142" s="49"/>
      <c r="N142" s="49"/>
      <c r="O142" s="49"/>
      <c r="P142" s="49"/>
      <c r="Q142" s="6">
        <f>SUM(C142,F142:J142,M142:N142)</f>
        <v>0</v>
      </c>
      <c r="R142" s="6">
        <f>SUM(D142,K142,O142)</f>
        <v>0</v>
      </c>
      <c r="S142" s="6">
        <f>SUM(E142,L142,P142)</f>
        <v>0</v>
      </c>
      <c r="V142" s="133">
        <f t="shared" si="27"/>
        <v>135</v>
      </c>
    </row>
    <row r="143" spans="1:22" x14ac:dyDescent="0.3">
      <c r="A143" s="535"/>
      <c r="B143" s="34" t="s">
        <v>52</v>
      </c>
      <c r="C143" s="6">
        <f t="shared" ref="C143:E153" si="29">Q106</f>
        <v>0</v>
      </c>
      <c r="D143" s="6">
        <f t="shared" si="29"/>
        <v>0</v>
      </c>
      <c r="E143" s="6">
        <f t="shared" si="29"/>
        <v>0</v>
      </c>
      <c r="F143" s="49"/>
      <c r="G143" s="49"/>
      <c r="H143" s="49"/>
      <c r="I143" s="49"/>
      <c r="J143" s="49"/>
      <c r="K143" s="49"/>
      <c r="L143" s="49"/>
      <c r="M143" s="49"/>
      <c r="N143" s="49"/>
      <c r="O143" s="49"/>
      <c r="P143" s="49"/>
      <c r="Q143" s="6">
        <f t="shared" ref="Q143:Q153" si="30">SUM(C143,F143:J143,M143:N143)</f>
        <v>0</v>
      </c>
      <c r="R143" s="6">
        <f t="shared" ref="R143:S153" si="31">SUM(D143,K143,O143)</f>
        <v>0</v>
      </c>
      <c r="S143" s="6">
        <f t="shared" si="31"/>
        <v>0</v>
      </c>
      <c r="V143" s="133">
        <f t="shared" si="27"/>
        <v>136</v>
      </c>
    </row>
    <row r="144" spans="1:22" x14ac:dyDescent="0.3">
      <c r="A144" s="535"/>
      <c r="B144" s="34" t="s">
        <v>53</v>
      </c>
      <c r="C144" s="6">
        <f t="shared" si="29"/>
        <v>0</v>
      </c>
      <c r="D144" s="6">
        <f t="shared" si="29"/>
        <v>0</v>
      </c>
      <c r="E144" s="6">
        <f t="shared" si="29"/>
        <v>0</v>
      </c>
      <c r="F144" s="49"/>
      <c r="G144" s="49"/>
      <c r="H144" s="49"/>
      <c r="I144" s="49"/>
      <c r="J144" s="49"/>
      <c r="K144" s="49"/>
      <c r="L144" s="49"/>
      <c r="M144" s="49"/>
      <c r="N144" s="49"/>
      <c r="O144" s="49"/>
      <c r="P144" s="49"/>
      <c r="Q144" s="6">
        <f t="shared" si="30"/>
        <v>0</v>
      </c>
      <c r="R144" s="6">
        <f t="shared" si="31"/>
        <v>0</v>
      </c>
      <c r="S144" s="6">
        <f t="shared" si="31"/>
        <v>0</v>
      </c>
      <c r="V144" s="133">
        <f t="shared" si="27"/>
        <v>137</v>
      </c>
    </row>
    <row r="145" spans="1:22" x14ac:dyDescent="0.3">
      <c r="A145" s="535"/>
      <c r="B145" s="34" t="s">
        <v>48</v>
      </c>
      <c r="C145" s="6">
        <f t="shared" si="29"/>
        <v>0</v>
      </c>
      <c r="D145" s="6">
        <f t="shared" si="29"/>
        <v>0</v>
      </c>
      <c r="E145" s="6">
        <f t="shared" si="29"/>
        <v>0</v>
      </c>
      <c r="F145" s="49"/>
      <c r="G145" s="49"/>
      <c r="H145" s="49"/>
      <c r="I145" s="49"/>
      <c r="J145" s="49"/>
      <c r="K145" s="49"/>
      <c r="L145" s="49"/>
      <c r="M145" s="49"/>
      <c r="N145" s="49"/>
      <c r="O145" s="49"/>
      <c r="P145" s="49"/>
      <c r="Q145" s="6">
        <f t="shared" si="30"/>
        <v>0</v>
      </c>
      <c r="R145" s="6">
        <f t="shared" si="31"/>
        <v>0</v>
      </c>
      <c r="S145" s="6">
        <f t="shared" si="31"/>
        <v>0</v>
      </c>
      <c r="V145" s="133">
        <f t="shared" si="27"/>
        <v>138</v>
      </c>
    </row>
    <row r="146" spans="1:22" x14ac:dyDescent="0.3">
      <c r="A146" s="535"/>
      <c r="B146" s="34" t="s">
        <v>54</v>
      </c>
      <c r="C146" s="6">
        <f t="shared" si="29"/>
        <v>0</v>
      </c>
      <c r="D146" s="6">
        <f t="shared" si="29"/>
        <v>0</v>
      </c>
      <c r="E146" s="6">
        <f t="shared" si="29"/>
        <v>0</v>
      </c>
      <c r="F146" s="49"/>
      <c r="G146" s="49"/>
      <c r="H146" s="49"/>
      <c r="I146" s="49"/>
      <c r="J146" s="49"/>
      <c r="K146" s="49"/>
      <c r="L146" s="49"/>
      <c r="M146" s="49"/>
      <c r="N146" s="49"/>
      <c r="O146" s="49"/>
      <c r="P146" s="49"/>
      <c r="Q146" s="6">
        <f t="shared" si="30"/>
        <v>0</v>
      </c>
      <c r="R146" s="6">
        <f t="shared" si="31"/>
        <v>0</v>
      </c>
      <c r="S146" s="6">
        <f t="shared" si="31"/>
        <v>0</v>
      </c>
      <c r="V146" s="133">
        <f t="shared" si="27"/>
        <v>139</v>
      </c>
    </row>
    <row r="147" spans="1:22" x14ac:dyDescent="0.3">
      <c r="A147" s="535"/>
      <c r="B147" s="34" t="s">
        <v>55</v>
      </c>
      <c r="C147" s="6">
        <f t="shared" si="29"/>
        <v>0</v>
      </c>
      <c r="D147" s="6">
        <f t="shared" si="29"/>
        <v>0</v>
      </c>
      <c r="E147" s="6">
        <f t="shared" si="29"/>
        <v>0</v>
      </c>
      <c r="F147" s="49"/>
      <c r="G147" s="49"/>
      <c r="H147" s="49"/>
      <c r="I147" s="49"/>
      <c r="J147" s="49"/>
      <c r="K147" s="49"/>
      <c r="L147" s="49"/>
      <c r="M147" s="49"/>
      <c r="N147" s="49"/>
      <c r="O147" s="49"/>
      <c r="P147" s="49"/>
      <c r="Q147" s="6">
        <f t="shared" si="30"/>
        <v>0</v>
      </c>
      <c r="R147" s="6">
        <f t="shared" si="31"/>
        <v>0</v>
      </c>
      <c r="S147" s="6">
        <f t="shared" si="31"/>
        <v>0</v>
      </c>
      <c r="V147" s="133">
        <f t="shared" si="27"/>
        <v>140</v>
      </c>
    </row>
    <row r="148" spans="1:22" x14ac:dyDescent="0.3">
      <c r="A148" s="535"/>
      <c r="B148" s="34" t="s">
        <v>50</v>
      </c>
      <c r="C148" s="6">
        <f t="shared" si="29"/>
        <v>0</v>
      </c>
      <c r="D148" s="6">
        <f t="shared" si="29"/>
        <v>0</v>
      </c>
      <c r="E148" s="6">
        <f t="shared" si="29"/>
        <v>0</v>
      </c>
      <c r="F148" s="49"/>
      <c r="G148" s="49"/>
      <c r="H148" s="49"/>
      <c r="I148" s="49"/>
      <c r="J148" s="49"/>
      <c r="K148" s="49"/>
      <c r="L148" s="49"/>
      <c r="M148" s="49"/>
      <c r="N148" s="49"/>
      <c r="O148" s="49"/>
      <c r="P148" s="49"/>
      <c r="Q148" s="6">
        <f t="shared" si="30"/>
        <v>0</v>
      </c>
      <c r="R148" s="6">
        <f t="shared" si="31"/>
        <v>0</v>
      </c>
      <c r="S148" s="6">
        <f t="shared" si="31"/>
        <v>0</v>
      </c>
      <c r="V148" s="133">
        <f t="shared" si="27"/>
        <v>141</v>
      </c>
    </row>
    <row r="149" spans="1:22" x14ac:dyDescent="0.3">
      <c r="A149" s="535"/>
      <c r="B149" s="34" t="s">
        <v>25</v>
      </c>
      <c r="C149" s="6">
        <f t="shared" si="29"/>
        <v>0</v>
      </c>
      <c r="D149" s="6">
        <f t="shared" si="29"/>
        <v>0</v>
      </c>
      <c r="E149" s="6">
        <f t="shared" si="29"/>
        <v>0</v>
      </c>
      <c r="F149" s="49"/>
      <c r="G149" s="49"/>
      <c r="H149" s="49"/>
      <c r="I149" s="49"/>
      <c r="J149" s="49"/>
      <c r="K149" s="49"/>
      <c r="L149" s="49"/>
      <c r="M149" s="49"/>
      <c r="N149" s="49"/>
      <c r="O149" s="49"/>
      <c r="P149" s="49"/>
      <c r="Q149" s="6">
        <f t="shared" si="30"/>
        <v>0</v>
      </c>
      <c r="R149" s="6">
        <f t="shared" si="31"/>
        <v>0</v>
      </c>
      <c r="S149" s="6">
        <f t="shared" si="31"/>
        <v>0</v>
      </c>
      <c r="V149" s="133">
        <f t="shared" si="27"/>
        <v>142</v>
      </c>
    </row>
    <row r="150" spans="1:22" x14ac:dyDescent="0.3">
      <c r="A150" s="535"/>
      <c r="B150" s="34" t="s">
        <v>26</v>
      </c>
      <c r="C150" s="6">
        <f t="shared" si="29"/>
        <v>0</v>
      </c>
      <c r="D150" s="6">
        <f t="shared" si="29"/>
        <v>0</v>
      </c>
      <c r="E150" s="6">
        <f t="shared" si="29"/>
        <v>0</v>
      </c>
      <c r="F150" s="49"/>
      <c r="G150" s="49"/>
      <c r="H150" s="49"/>
      <c r="I150" s="49"/>
      <c r="J150" s="49"/>
      <c r="K150" s="49"/>
      <c r="L150" s="49"/>
      <c r="M150" s="49"/>
      <c r="N150" s="49"/>
      <c r="O150" s="49"/>
      <c r="P150" s="49"/>
      <c r="Q150" s="6">
        <f t="shared" si="30"/>
        <v>0</v>
      </c>
      <c r="R150" s="6">
        <f t="shared" si="31"/>
        <v>0</v>
      </c>
      <c r="S150" s="6">
        <f t="shared" si="31"/>
        <v>0</v>
      </c>
      <c r="V150" s="133">
        <f t="shared" si="27"/>
        <v>143</v>
      </c>
    </row>
    <row r="151" spans="1:22" x14ac:dyDescent="0.3">
      <c r="A151" s="535"/>
      <c r="B151" s="34" t="s">
        <v>27</v>
      </c>
      <c r="C151" s="6">
        <f t="shared" si="29"/>
        <v>0</v>
      </c>
      <c r="D151" s="6">
        <f t="shared" si="29"/>
        <v>0</v>
      </c>
      <c r="E151" s="6">
        <f t="shared" si="29"/>
        <v>0</v>
      </c>
      <c r="F151" s="49"/>
      <c r="G151" s="49"/>
      <c r="H151" s="49"/>
      <c r="I151" s="49"/>
      <c r="J151" s="49"/>
      <c r="K151" s="49"/>
      <c r="L151" s="49"/>
      <c r="M151" s="49"/>
      <c r="N151" s="49"/>
      <c r="O151" s="49"/>
      <c r="P151" s="49"/>
      <c r="Q151" s="6">
        <f t="shared" si="30"/>
        <v>0</v>
      </c>
      <c r="R151" s="6">
        <f t="shared" si="31"/>
        <v>0</v>
      </c>
      <c r="S151" s="6">
        <f t="shared" si="31"/>
        <v>0</v>
      </c>
      <c r="V151" s="133">
        <f t="shared" si="27"/>
        <v>144</v>
      </c>
    </row>
    <row r="152" spans="1:22" x14ac:dyDescent="0.3">
      <c r="A152" s="535"/>
      <c r="B152" s="34" t="s">
        <v>28</v>
      </c>
      <c r="C152" s="6">
        <f t="shared" si="29"/>
        <v>0</v>
      </c>
      <c r="D152" s="6">
        <f t="shared" si="29"/>
        <v>0</v>
      </c>
      <c r="E152" s="6">
        <f t="shared" si="29"/>
        <v>0</v>
      </c>
      <c r="F152" s="49"/>
      <c r="G152" s="49"/>
      <c r="H152" s="49"/>
      <c r="I152" s="49"/>
      <c r="J152" s="49"/>
      <c r="K152" s="49"/>
      <c r="L152" s="49"/>
      <c r="M152" s="49"/>
      <c r="N152" s="49"/>
      <c r="O152" s="49"/>
      <c r="P152" s="49"/>
      <c r="Q152" s="6">
        <f t="shared" si="30"/>
        <v>0</v>
      </c>
      <c r="R152" s="6">
        <f t="shared" si="31"/>
        <v>0</v>
      </c>
      <c r="S152" s="6">
        <f t="shared" si="31"/>
        <v>0</v>
      </c>
      <c r="V152" s="133">
        <f t="shared" si="27"/>
        <v>145</v>
      </c>
    </row>
    <row r="153" spans="1:22" x14ac:dyDescent="0.3">
      <c r="A153" s="535"/>
      <c r="B153" s="34" t="s">
        <v>29</v>
      </c>
      <c r="C153" s="6">
        <f t="shared" si="29"/>
        <v>0</v>
      </c>
      <c r="D153" s="6">
        <f t="shared" si="29"/>
        <v>0</v>
      </c>
      <c r="E153" s="6">
        <f t="shared" si="29"/>
        <v>0</v>
      </c>
      <c r="F153" s="49"/>
      <c r="G153" s="49"/>
      <c r="H153" s="49"/>
      <c r="I153" s="49"/>
      <c r="J153" s="49"/>
      <c r="K153" s="49"/>
      <c r="L153" s="49"/>
      <c r="M153" s="49"/>
      <c r="N153" s="49"/>
      <c r="O153" s="49"/>
      <c r="P153" s="49"/>
      <c r="Q153" s="6">
        <f t="shared" si="30"/>
        <v>0</v>
      </c>
      <c r="R153" s="6">
        <f t="shared" si="31"/>
        <v>0</v>
      </c>
      <c r="S153" s="6">
        <f t="shared" si="31"/>
        <v>0</v>
      </c>
      <c r="V153" s="133">
        <f t="shared" si="27"/>
        <v>146</v>
      </c>
    </row>
    <row r="154" spans="1:22" ht="14.25" thickBot="1" x14ac:dyDescent="0.35">
      <c r="A154" s="535"/>
      <c r="B154" s="35" t="s">
        <v>56</v>
      </c>
      <c r="C154" s="36">
        <f t="shared" ref="C154:S154" si="32">SUM(C142:C153)</f>
        <v>0</v>
      </c>
      <c r="D154" s="36">
        <f t="shared" si="32"/>
        <v>0</v>
      </c>
      <c r="E154" s="36">
        <f t="shared" si="32"/>
        <v>0</v>
      </c>
      <c r="F154" s="36">
        <f t="shared" si="32"/>
        <v>0</v>
      </c>
      <c r="G154" s="36">
        <f t="shared" si="32"/>
        <v>0</v>
      </c>
      <c r="H154" s="36">
        <f t="shared" si="32"/>
        <v>0</v>
      </c>
      <c r="I154" s="36">
        <f t="shared" si="32"/>
        <v>0</v>
      </c>
      <c r="J154" s="36">
        <f t="shared" si="32"/>
        <v>0</v>
      </c>
      <c r="K154" s="36">
        <f t="shared" si="32"/>
        <v>0</v>
      </c>
      <c r="L154" s="36">
        <f t="shared" si="32"/>
        <v>0</v>
      </c>
      <c r="M154" s="36">
        <f t="shared" si="32"/>
        <v>0</v>
      </c>
      <c r="N154" s="36">
        <f t="shared" si="32"/>
        <v>0</v>
      </c>
      <c r="O154" s="36">
        <f t="shared" si="32"/>
        <v>0</v>
      </c>
      <c r="P154" s="36">
        <f t="shared" si="32"/>
        <v>0</v>
      </c>
      <c r="Q154" s="36">
        <f t="shared" si="32"/>
        <v>0</v>
      </c>
      <c r="R154" s="36">
        <f t="shared" si="32"/>
        <v>0</v>
      </c>
      <c r="S154" s="36">
        <f t="shared" si="32"/>
        <v>0</v>
      </c>
      <c r="U154" s="26" t="str">
        <f>RIGHT(A119,4)&amp;"hors reseau"</f>
        <v>2028hors reseau</v>
      </c>
      <c r="V154" s="133">
        <f t="shared" si="27"/>
        <v>147</v>
      </c>
    </row>
    <row r="155" spans="1:22" x14ac:dyDescent="0.3">
      <c r="N155" s="38"/>
      <c r="V155" s="133">
        <f t="shared" si="27"/>
        <v>148</v>
      </c>
    </row>
    <row r="156" spans="1:22" ht="14.45" customHeight="1" x14ac:dyDescent="0.3">
      <c r="A156" s="535" t="s">
        <v>543</v>
      </c>
      <c r="B156" s="34" t="s">
        <v>157</v>
      </c>
      <c r="C156" s="6">
        <f>Q119</f>
        <v>0</v>
      </c>
      <c r="D156" s="6">
        <f>R119</f>
        <v>0</v>
      </c>
      <c r="E156" s="6">
        <f>S119</f>
        <v>0</v>
      </c>
      <c r="F156" s="49"/>
      <c r="G156" s="49"/>
      <c r="H156" s="49"/>
      <c r="I156" s="49"/>
      <c r="J156" s="49"/>
      <c r="K156" s="49"/>
      <c r="L156" s="49"/>
      <c r="M156" s="49"/>
      <c r="N156" s="49"/>
      <c r="O156" s="49"/>
      <c r="P156" s="49"/>
      <c r="Q156" s="6">
        <f>SUM(C156,F156:J156,M156:N156)</f>
        <v>0</v>
      </c>
      <c r="R156" s="6">
        <f>SUM(D156,K156,O156)</f>
        <v>0</v>
      </c>
      <c r="S156" s="6">
        <f>SUM(E156,L156,P156)</f>
        <v>0</v>
      </c>
      <c r="V156" s="133">
        <f t="shared" si="27"/>
        <v>149</v>
      </c>
    </row>
    <row r="157" spans="1:22" x14ac:dyDescent="0.3">
      <c r="A157" s="535"/>
      <c r="B157" s="34" t="s">
        <v>158</v>
      </c>
      <c r="C157" s="6">
        <f t="shared" ref="C157:E166" si="33">Q120</f>
        <v>0</v>
      </c>
      <c r="D157" s="6">
        <f t="shared" si="33"/>
        <v>0</v>
      </c>
      <c r="E157" s="6">
        <f t="shared" si="33"/>
        <v>0</v>
      </c>
      <c r="F157" s="49"/>
      <c r="G157" s="49"/>
      <c r="H157" s="49"/>
      <c r="I157" s="49"/>
      <c r="J157" s="49"/>
      <c r="K157" s="49"/>
      <c r="L157" s="49"/>
      <c r="M157" s="49"/>
      <c r="N157" s="49"/>
      <c r="O157" s="49"/>
      <c r="P157" s="49"/>
      <c r="Q157" s="6">
        <f t="shared" ref="Q157:Q176" si="34">SUM(C157,F157:J157,M157:N157)</f>
        <v>0</v>
      </c>
      <c r="R157" s="6">
        <f t="shared" ref="R157:S176" si="35">SUM(D157,K157,O157)</f>
        <v>0</v>
      </c>
      <c r="S157" s="6">
        <f t="shared" si="35"/>
        <v>0</v>
      </c>
      <c r="V157" s="133">
        <f t="shared" si="27"/>
        <v>150</v>
      </c>
    </row>
    <row r="158" spans="1:22" x14ac:dyDescent="0.3">
      <c r="A158" s="535"/>
      <c r="B158" s="34" t="s">
        <v>159</v>
      </c>
      <c r="C158" s="6">
        <f t="shared" si="33"/>
        <v>0</v>
      </c>
      <c r="D158" s="6">
        <f t="shared" si="33"/>
        <v>0</v>
      </c>
      <c r="E158" s="6">
        <f t="shared" si="33"/>
        <v>0</v>
      </c>
      <c r="F158" s="49"/>
      <c r="G158" s="49"/>
      <c r="H158" s="49"/>
      <c r="I158" s="49"/>
      <c r="J158" s="49"/>
      <c r="K158" s="49"/>
      <c r="L158" s="49"/>
      <c r="M158" s="49"/>
      <c r="N158" s="49"/>
      <c r="O158" s="49"/>
      <c r="P158" s="49"/>
      <c r="Q158" s="6">
        <f t="shared" si="34"/>
        <v>0</v>
      </c>
      <c r="R158" s="6">
        <f t="shared" si="35"/>
        <v>0</v>
      </c>
      <c r="S158" s="6">
        <f t="shared" si="35"/>
        <v>0</v>
      </c>
      <c r="V158" s="133">
        <f t="shared" si="27"/>
        <v>151</v>
      </c>
    </row>
    <row r="159" spans="1:22" x14ac:dyDescent="0.3">
      <c r="A159" s="535"/>
      <c r="B159" s="34" t="s">
        <v>160</v>
      </c>
      <c r="C159" s="6">
        <f t="shared" si="33"/>
        <v>0</v>
      </c>
      <c r="D159" s="6">
        <f t="shared" si="33"/>
        <v>0</v>
      </c>
      <c r="E159" s="6">
        <f t="shared" si="33"/>
        <v>0</v>
      </c>
      <c r="F159" s="49"/>
      <c r="G159" s="49"/>
      <c r="H159" s="49"/>
      <c r="I159" s="49"/>
      <c r="J159" s="49"/>
      <c r="K159" s="49"/>
      <c r="L159" s="49"/>
      <c r="M159" s="49"/>
      <c r="N159" s="49"/>
      <c r="O159" s="49"/>
      <c r="P159" s="49"/>
      <c r="Q159" s="6">
        <f t="shared" si="34"/>
        <v>0</v>
      </c>
      <c r="R159" s="6">
        <f t="shared" si="35"/>
        <v>0</v>
      </c>
      <c r="S159" s="6">
        <f t="shared" si="35"/>
        <v>0</v>
      </c>
      <c r="V159" s="133">
        <f t="shared" si="27"/>
        <v>152</v>
      </c>
    </row>
    <row r="160" spans="1:22" x14ac:dyDescent="0.3">
      <c r="A160" s="535"/>
      <c r="B160" s="34" t="s">
        <v>161</v>
      </c>
      <c r="C160" s="6">
        <f t="shared" si="33"/>
        <v>0</v>
      </c>
      <c r="D160" s="6">
        <f t="shared" si="33"/>
        <v>0</v>
      </c>
      <c r="E160" s="6">
        <f t="shared" si="33"/>
        <v>0</v>
      </c>
      <c r="F160" s="49"/>
      <c r="G160" s="49"/>
      <c r="H160" s="49"/>
      <c r="I160" s="49"/>
      <c r="J160" s="49"/>
      <c r="K160" s="49"/>
      <c r="L160" s="49"/>
      <c r="M160" s="49"/>
      <c r="N160" s="49"/>
      <c r="O160" s="49"/>
      <c r="P160" s="49"/>
      <c r="Q160" s="6">
        <f t="shared" si="34"/>
        <v>0</v>
      </c>
      <c r="R160" s="6">
        <f t="shared" si="35"/>
        <v>0</v>
      </c>
      <c r="S160" s="6">
        <f t="shared" si="35"/>
        <v>0</v>
      </c>
      <c r="V160" s="133">
        <f t="shared" si="27"/>
        <v>153</v>
      </c>
    </row>
    <row r="161" spans="1:22" x14ac:dyDescent="0.3">
      <c r="A161" s="535"/>
      <c r="B161" s="34" t="s">
        <v>162</v>
      </c>
      <c r="C161" s="6">
        <f t="shared" si="33"/>
        <v>0</v>
      </c>
      <c r="D161" s="6">
        <f t="shared" si="33"/>
        <v>0</v>
      </c>
      <c r="E161" s="6">
        <f t="shared" si="33"/>
        <v>0</v>
      </c>
      <c r="F161" s="49"/>
      <c r="G161" s="49"/>
      <c r="H161" s="49"/>
      <c r="I161" s="49"/>
      <c r="J161" s="49"/>
      <c r="K161" s="49"/>
      <c r="L161" s="49"/>
      <c r="M161" s="49"/>
      <c r="N161" s="49"/>
      <c r="O161" s="49"/>
      <c r="P161" s="49"/>
      <c r="Q161" s="6">
        <f t="shared" si="34"/>
        <v>0</v>
      </c>
      <c r="R161" s="6">
        <f t="shared" si="35"/>
        <v>0</v>
      </c>
      <c r="S161" s="6">
        <f t="shared" si="35"/>
        <v>0</v>
      </c>
      <c r="V161" s="133">
        <f t="shared" si="27"/>
        <v>154</v>
      </c>
    </row>
    <row r="162" spans="1:22" x14ac:dyDescent="0.3">
      <c r="A162" s="535"/>
      <c r="B162" s="34" t="s">
        <v>163</v>
      </c>
      <c r="C162" s="6">
        <f t="shared" si="33"/>
        <v>0</v>
      </c>
      <c r="D162" s="6">
        <f t="shared" si="33"/>
        <v>0</v>
      </c>
      <c r="E162" s="6">
        <f t="shared" si="33"/>
        <v>0</v>
      </c>
      <c r="F162" s="49"/>
      <c r="G162" s="49"/>
      <c r="H162" s="49"/>
      <c r="I162" s="49"/>
      <c r="J162" s="49"/>
      <c r="K162" s="49"/>
      <c r="L162" s="49"/>
      <c r="M162" s="49"/>
      <c r="N162" s="49"/>
      <c r="O162" s="49"/>
      <c r="P162" s="49"/>
      <c r="Q162" s="6">
        <f t="shared" si="34"/>
        <v>0</v>
      </c>
      <c r="R162" s="6">
        <f t="shared" si="35"/>
        <v>0</v>
      </c>
      <c r="S162" s="6">
        <f t="shared" si="35"/>
        <v>0</v>
      </c>
      <c r="V162" s="133">
        <f t="shared" si="27"/>
        <v>155</v>
      </c>
    </row>
    <row r="163" spans="1:22" x14ac:dyDescent="0.3">
      <c r="A163" s="535"/>
      <c r="B163" s="34" t="s">
        <v>164</v>
      </c>
      <c r="C163" s="6">
        <f t="shared" si="33"/>
        <v>0</v>
      </c>
      <c r="D163" s="6">
        <f t="shared" si="33"/>
        <v>0</v>
      </c>
      <c r="E163" s="6">
        <f t="shared" si="33"/>
        <v>0</v>
      </c>
      <c r="F163" s="49"/>
      <c r="G163" s="49"/>
      <c r="H163" s="49"/>
      <c r="I163" s="49"/>
      <c r="J163" s="49"/>
      <c r="K163" s="49"/>
      <c r="L163" s="49"/>
      <c r="M163" s="49"/>
      <c r="N163" s="49"/>
      <c r="O163" s="49"/>
      <c r="P163" s="49"/>
      <c r="Q163" s="6">
        <f t="shared" si="34"/>
        <v>0</v>
      </c>
      <c r="R163" s="6">
        <f t="shared" si="35"/>
        <v>0</v>
      </c>
      <c r="S163" s="6">
        <f t="shared" si="35"/>
        <v>0</v>
      </c>
      <c r="V163" s="133">
        <f t="shared" si="27"/>
        <v>156</v>
      </c>
    </row>
    <row r="164" spans="1:22" x14ac:dyDescent="0.3">
      <c r="A164" s="535"/>
      <c r="B164" s="34" t="s">
        <v>165</v>
      </c>
      <c r="C164" s="6">
        <f t="shared" si="33"/>
        <v>0</v>
      </c>
      <c r="D164" s="6">
        <f t="shared" si="33"/>
        <v>0</v>
      </c>
      <c r="E164" s="6">
        <f t="shared" si="33"/>
        <v>0</v>
      </c>
      <c r="F164" s="49"/>
      <c r="G164" s="49"/>
      <c r="H164" s="49"/>
      <c r="I164" s="49"/>
      <c r="J164" s="49"/>
      <c r="K164" s="49"/>
      <c r="L164" s="49"/>
      <c r="M164" s="49"/>
      <c r="N164" s="49"/>
      <c r="O164" s="49"/>
      <c r="P164" s="49"/>
      <c r="Q164" s="6">
        <f t="shared" si="34"/>
        <v>0</v>
      </c>
      <c r="R164" s="6">
        <f t="shared" si="35"/>
        <v>0</v>
      </c>
      <c r="S164" s="6">
        <f t="shared" si="35"/>
        <v>0</v>
      </c>
      <c r="V164" s="133">
        <f t="shared" si="27"/>
        <v>157</v>
      </c>
    </row>
    <row r="165" spans="1:22" x14ac:dyDescent="0.3">
      <c r="A165" s="535"/>
      <c r="B165" s="34" t="s">
        <v>166</v>
      </c>
      <c r="C165" s="6">
        <f t="shared" si="33"/>
        <v>0</v>
      </c>
      <c r="D165" s="6">
        <f t="shared" si="33"/>
        <v>0</v>
      </c>
      <c r="E165" s="6">
        <f t="shared" si="33"/>
        <v>0</v>
      </c>
      <c r="F165" s="49"/>
      <c r="G165" s="49"/>
      <c r="H165" s="49"/>
      <c r="I165" s="49"/>
      <c r="J165" s="49"/>
      <c r="K165" s="49"/>
      <c r="L165" s="49"/>
      <c r="M165" s="49"/>
      <c r="N165" s="49"/>
      <c r="O165" s="49"/>
      <c r="P165" s="49"/>
      <c r="Q165" s="6">
        <f t="shared" si="34"/>
        <v>0</v>
      </c>
      <c r="R165" s="6">
        <f t="shared" si="35"/>
        <v>0</v>
      </c>
      <c r="S165" s="6">
        <f t="shared" si="35"/>
        <v>0</v>
      </c>
      <c r="V165" s="133">
        <f t="shared" si="27"/>
        <v>158</v>
      </c>
    </row>
    <row r="166" spans="1:22" x14ac:dyDescent="0.3">
      <c r="A166" s="535"/>
      <c r="B166" s="34" t="s">
        <v>167</v>
      </c>
      <c r="C166" s="6">
        <f>Q129</f>
        <v>0</v>
      </c>
      <c r="D166" s="6">
        <f t="shared" si="33"/>
        <v>0</v>
      </c>
      <c r="E166" s="6">
        <f t="shared" si="33"/>
        <v>0</v>
      </c>
      <c r="F166" s="49"/>
      <c r="G166" s="49"/>
      <c r="H166" s="49"/>
      <c r="I166" s="49"/>
      <c r="J166" s="49"/>
      <c r="K166" s="49"/>
      <c r="L166" s="49"/>
      <c r="M166" s="49"/>
      <c r="N166" s="49"/>
      <c r="O166" s="49"/>
      <c r="P166" s="49"/>
      <c r="Q166" s="6">
        <f t="shared" si="34"/>
        <v>0</v>
      </c>
      <c r="R166" s="6">
        <f t="shared" si="35"/>
        <v>0</v>
      </c>
      <c r="S166" s="6">
        <f t="shared" si="35"/>
        <v>0</v>
      </c>
      <c r="V166" s="133">
        <f t="shared" si="27"/>
        <v>159</v>
      </c>
    </row>
    <row r="167" spans="1:22" x14ac:dyDescent="0.3">
      <c r="A167" s="535"/>
      <c r="B167" s="34" t="s">
        <v>168</v>
      </c>
      <c r="C167" s="6">
        <f t="shared" ref="C167:E176" si="36">Q130</f>
        <v>0</v>
      </c>
      <c r="D167" s="6">
        <f t="shared" si="36"/>
        <v>0</v>
      </c>
      <c r="E167" s="6">
        <f t="shared" si="36"/>
        <v>0</v>
      </c>
      <c r="F167" s="49"/>
      <c r="G167" s="49"/>
      <c r="H167" s="49"/>
      <c r="I167" s="49"/>
      <c r="J167" s="49"/>
      <c r="K167" s="49"/>
      <c r="L167" s="49"/>
      <c r="M167" s="49"/>
      <c r="N167" s="49"/>
      <c r="O167" s="49"/>
      <c r="P167" s="49"/>
      <c r="Q167" s="6">
        <f t="shared" si="34"/>
        <v>0</v>
      </c>
      <c r="R167" s="6">
        <f t="shared" si="35"/>
        <v>0</v>
      </c>
      <c r="S167" s="6">
        <f t="shared" si="35"/>
        <v>0</v>
      </c>
      <c r="V167" s="133">
        <f t="shared" si="27"/>
        <v>160</v>
      </c>
    </row>
    <row r="168" spans="1:22" x14ac:dyDescent="0.3">
      <c r="A168" s="535"/>
      <c r="B168" s="34" t="s">
        <v>169</v>
      </c>
      <c r="C168" s="6">
        <f t="shared" si="36"/>
        <v>0</v>
      </c>
      <c r="D168" s="6">
        <f t="shared" si="36"/>
        <v>0</v>
      </c>
      <c r="E168" s="6">
        <f t="shared" si="36"/>
        <v>0</v>
      </c>
      <c r="F168" s="49"/>
      <c r="G168" s="49"/>
      <c r="H168" s="49"/>
      <c r="I168" s="49"/>
      <c r="J168" s="49"/>
      <c r="K168" s="49"/>
      <c r="L168" s="49"/>
      <c r="M168" s="49"/>
      <c r="N168" s="49"/>
      <c r="O168" s="49"/>
      <c r="P168" s="49"/>
      <c r="Q168" s="6">
        <f t="shared" si="34"/>
        <v>0</v>
      </c>
      <c r="R168" s="6">
        <f t="shared" si="35"/>
        <v>0</v>
      </c>
      <c r="S168" s="6">
        <f t="shared" si="35"/>
        <v>0</v>
      </c>
      <c r="V168" s="133">
        <f t="shared" si="27"/>
        <v>161</v>
      </c>
    </row>
    <row r="169" spans="1:22" x14ac:dyDescent="0.3">
      <c r="A169" s="535"/>
      <c r="B169" s="34" t="s">
        <v>170</v>
      </c>
      <c r="C169" s="6">
        <f t="shared" si="36"/>
        <v>0</v>
      </c>
      <c r="D169" s="6">
        <f t="shared" si="36"/>
        <v>0</v>
      </c>
      <c r="E169" s="6">
        <f t="shared" si="36"/>
        <v>0</v>
      </c>
      <c r="F169" s="49"/>
      <c r="G169" s="49"/>
      <c r="H169" s="49"/>
      <c r="I169" s="49"/>
      <c r="J169" s="49"/>
      <c r="K169" s="49"/>
      <c r="L169" s="49"/>
      <c r="M169" s="49"/>
      <c r="N169" s="49"/>
      <c r="O169" s="49"/>
      <c r="P169" s="49"/>
      <c r="Q169" s="6">
        <f t="shared" si="34"/>
        <v>0</v>
      </c>
      <c r="R169" s="6">
        <f t="shared" si="35"/>
        <v>0</v>
      </c>
      <c r="S169" s="6">
        <f t="shared" si="35"/>
        <v>0</v>
      </c>
      <c r="V169" s="133">
        <f t="shared" si="27"/>
        <v>162</v>
      </c>
    </row>
    <row r="170" spans="1:22" x14ac:dyDescent="0.3">
      <c r="A170" s="535"/>
      <c r="B170" s="34" t="s">
        <v>49</v>
      </c>
      <c r="C170" s="6">
        <f t="shared" si="36"/>
        <v>0</v>
      </c>
      <c r="D170" s="6">
        <f t="shared" si="36"/>
        <v>0</v>
      </c>
      <c r="E170" s="6">
        <f t="shared" si="36"/>
        <v>0</v>
      </c>
      <c r="F170" s="49"/>
      <c r="G170" s="49"/>
      <c r="H170" s="49"/>
      <c r="I170" s="49"/>
      <c r="J170" s="49"/>
      <c r="K170" s="49"/>
      <c r="L170" s="49"/>
      <c r="M170" s="49"/>
      <c r="N170" s="49"/>
      <c r="O170" s="49"/>
      <c r="P170" s="49"/>
      <c r="Q170" s="6">
        <f t="shared" si="34"/>
        <v>0</v>
      </c>
      <c r="R170" s="6">
        <f t="shared" si="35"/>
        <v>0</v>
      </c>
      <c r="S170" s="6">
        <f t="shared" si="35"/>
        <v>0</v>
      </c>
      <c r="V170" s="133">
        <f t="shared" si="27"/>
        <v>163</v>
      </c>
    </row>
    <row r="171" spans="1:22" x14ac:dyDescent="0.3">
      <c r="A171" s="535"/>
      <c r="B171" s="34" t="s">
        <v>19</v>
      </c>
      <c r="C171" s="6">
        <f t="shared" si="36"/>
        <v>0</v>
      </c>
      <c r="D171" s="6">
        <f t="shared" si="36"/>
        <v>0</v>
      </c>
      <c r="E171" s="6">
        <f t="shared" si="36"/>
        <v>0</v>
      </c>
      <c r="F171" s="49"/>
      <c r="G171" s="49"/>
      <c r="H171" s="49"/>
      <c r="I171" s="49"/>
      <c r="J171" s="49"/>
      <c r="K171" s="49"/>
      <c r="L171" s="49"/>
      <c r="M171" s="49"/>
      <c r="N171" s="49"/>
      <c r="O171" s="49"/>
      <c r="P171" s="49"/>
      <c r="Q171" s="6">
        <f t="shared" si="34"/>
        <v>0</v>
      </c>
      <c r="R171" s="6">
        <f t="shared" si="35"/>
        <v>0</v>
      </c>
      <c r="S171" s="6">
        <f t="shared" si="35"/>
        <v>0</v>
      </c>
      <c r="V171" s="133">
        <f t="shared" si="27"/>
        <v>164</v>
      </c>
    </row>
    <row r="172" spans="1:22" x14ac:dyDescent="0.3">
      <c r="A172" s="535"/>
      <c r="B172" s="34" t="s">
        <v>25</v>
      </c>
      <c r="C172" s="6">
        <f t="shared" si="36"/>
        <v>0</v>
      </c>
      <c r="D172" s="6">
        <f t="shared" si="36"/>
        <v>0</v>
      </c>
      <c r="E172" s="6">
        <f t="shared" si="36"/>
        <v>0</v>
      </c>
      <c r="F172" s="49"/>
      <c r="G172" s="49"/>
      <c r="H172" s="49"/>
      <c r="I172" s="49"/>
      <c r="J172" s="49"/>
      <c r="K172" s="49"/>
      <c r="L172" s="49"/>
      <c r="M172" s="49"/>
      <c r="N172" s="49"/>
      <c r="O172" s="49"/>
      <c r="P172" s="49"/>
      <c r="Q172" s="6">
        <f t="shared" si="34"/>
        <v>0</v>
      </c>
      <c r="R172" s="6">
        <f t="shared" si="35"/>
        <v>0</v>
      </c>
      <c r="S172" s="6">
        <f t="shared" si="35"/>
        <v>0</v>
      </c>
      <c r="V172" s="133">
        <f t="shared" si="27"/>
        <v>165</v>
      </c>
    </row>
    <row r="173" spans="1:22" x14ac:dyDescent="0.3">
      <c r="A173" s="535"/>
      <c r="B173" s="34" t="s">
        <v>26</v>
      </c>
      <c r="C173" s="6">
        <f t="shared" si="36"/>
        <v>0</v>
      </c>
      <c r="D173" s="6">
        <f t="shared" si="36"/>
        <v>0</v>
      </c>
      <c r="E173" s="6">
        <f t="shared" si="36"/>
        <v>0</v>
      </c>
      <c r="F173" s="49"/>
      <c r="G173" s="49"/>
      <c r="H173" s="49"/>
      <c r="I173" s="49"/>
      <c r="J173" s="49"/>
      <c r="K173" s="49"/>
      <c r="L173" s="49"/>
      <c r="M173" s="49"/>
      <c r="N173" s="49"/>
      <c r="O173" s="49"/>
      <c r="P173" s="49"/>
      <c r="Q173" s="6">
        <f t="shared" si="34"/>
        <v>0</v>
      </c>
      <c r="R173" s="6">
        <f t="shared" si="35"/>
        <v>0</v>
      </c>
      <c r="S173" s="6">
        <f t="shared" si="35"/>
        <v>0</v>
      </c>
      <c r="V173" s="133">
        <f t="shared" si="27"/>
        <v>166</v>
      </c>
    </row>
    <row r="174" spans="1:22" x14ac:dyDescent="0.3">
      <c r="A174" s="535"/>
      <c r="B174" s="34" t="s">
        <v>27</v>
      </c>
      <c r="C174" s="6">
        <f t="shared" si="36"/>
        <v>0</v>
      </c>
      <c r="D174" s="6">
        <f t="shared" si="36"/>
        <v>0</v>
      </c>
      <c r="E174" s="6">
        <f t="shared" si="36"/>
        <v>0</v>
      </c>
      <c r="F174" s="49"/>
      <c r="G174" s="49"/>
      <c r="H174" s="49"/>
      <c r="I174" s="49"/>
      <c r="J174" s="49"/>
      <c r="K174" s="49"/>
      <c r="L174" s="49"/>
      <c r="M174" s="49"/>
      <c r="N174" s="49"/>
      <c r="O174" s="49"/>
      <c r="P174" s="49"/>
      <c r="Q174" s="6">
        <f t="shared" si="34"/>
        <v>0</v>
      </c>
      <c r="R174" s="6">
        <f t="shared" si="35"/>
        <v>0</v>
      </c>
      <c r="S174" s="6">
        <f t="shared" si="35"/>
        <v>0</v>
      </c>
      <c r="V174" s="133">
        <f t="shared" si="27"/>
        <v>167</v>
      </c>
    </row>
    <row r="175" spans="1:22" x14ac:dyDescent="0.3">
      <c r="A175" s="535"/>
      <c r="B175" s="34" t="s">
        <v>28</v>
      </c>
      <c r="C175" s="6">
        <f t="shared" si="36"/>
        <v>0</v>
      </c>
      <c r="D175" s="6">
        <f t="shared" si="36"/>
        <v>0</v>
      </c>
      <c r="E175" s="6">
        <f t="shared" si="36"/>
        <v>0</v>
      </c>
      <c r="F175" s="49"/>
      <c r="G175" s="49"/>
      <c r="H175" s="49"/>
      <c r="I175" s="49"/>
      <c r="J175" s="49"/>
      <c r="K175" s="49"/>
      <c r="L175" s="49"/>
      <c r="M175" s="49"/>
      <c r="N175" s="49"/>
      <c r="O175" s="49"/>
      <c r="P175" s="49"/>
      <c r="Q175" s="6">
        <f t="shared" si="34"/>
        <v>0</v>
      </c>
      <c r="R175" s="6">
        <f t="shared" si="35"/>
        <v>0</v>
      </c>
      <c r="S175" s="6">
        <f t="shared" si="35"/>
        <v>0</v>
      </c>
      <c r="V175" s="133">
        <f t="shared" si="27"/>
        <v>168</v>
      </c>
    </row>
    <row r="176" spans="1:22" x14ac:dyDescent="0.3">
      <c r="A176" s="535"/>
      <c r="B176" s="34" t="s">
        <v>29</v>
      </c>
      <c r="C176" s="6">
        <f t="shared" si="36"/>
        <v>0</v>
      </c>
      <c r="D176" s="6">
        <f t="shared" si="36"/>
        <v>0</v>
      </c>
      <c r="E176" s="6">
        <f t="shared" si="36"/>
        <v>0</v>
      </c>
      <c r="F176" s="49"/>
      <c r="G176" s="49"/>
      <c r="H176" s="49"/>
      <c r="I176" s="49"/>
      <c r="J176" s="49"/>
      <c r="K176" s="49"/>
      <c r="L176" s="49"/>
      <c r="M176" s="49"/>
      <c r="N176" s="49"/>
      <c r="O176" s="49"/>
      <c r="P176" s="49"/>
      <c r="Q176" s="6">
        <f t="shared" si="34"/>
        <v>0</v>
      </c>
      <c r="R176" s="6">
        <f t="shared" si="35"/>
        <v>0</v>
      </c>
      <c r="S176" s="6">
        <f t="shared" si="35"/>
        <v>0</v>
      </c>
      <c r="V176" s="133">
        <f t="shared" si="27"/>
        <v>169</v>
      </c>
    </row>
    <row r="177" spans="1:22" ht="14.25" thickBot="1" x14ac:dyDescent="0.35">
      <c r="A177" s="535"/>
      <c r="B177" s="35" t="s">
        <v>51</v>
      </c>
      <c r="C177" s="36">
        <f t="shared" ref="C177:S177" si="37">SUM(C156:C176)</f>
        <v>0</v>
      </c>
      <c r="D177" s="36">
        <f t="shared" si="37"/>
        <v>0</v>
      </c>
      <c r="E177" s="36">
        <f t="shared" si="37"/>
        <v>0</v>
      </c>
      <c r="F177" s="36">
        <f t="shared" si="37"/>
        <v>0</v>
      </c>
      <c r="G177" s="36">
        <f t="shared" si="37"/>
        <v>0</v>
      </c>
      <c r="H177" s="36">
        <f t="shared" si="37"/>
        <v>0</v>
      </c>
      <c r="I177" s="36">
        <f t="shared" si="37"/>
        <v>0</v>
      </c>
      <c r="J177" s="36">
        <f t="shared" si="37"/>
        <v>0</v>
      </c>
      <c r="K177" s="36">
        <f t="shared" si="37"/>
        <v>0</v>
      </c>
      <c r="L177" s="36">
        <f t="shared" si="37"/>
        <v>0</v>
      </c>
      <c r="M177" s="36">
        <f t="shared" si="37"/>
        <v>0</v>
      </c>
      <c r="N177" s="36">
        <f t="shared" si="37"/>
        <v>0</v>
      </c>
      <c r="O177" s="36">
        <f t="shared" si="37"/>
        <v>0</v>
      </c>
      <c r="P177" s="36">
        <f t="shared" si="37"/>
        <v>0</v>
      </c>
      <c r="Q177" s="36">
        <f t="shared" si="37"/>
        <v>0</v>
      </c>
      <c r="R177" s="36">
        <f t="shared" si="37"/>
        <v>0</v>
      </c>
      <c r="S177" s="36">
        <f t="shared" si="37"/>
        <v>0</v>
      </c>
      <c r="T177" s="65"/>
      <c r="U177" s="26" t="str">
        <f>RIGHT(A156,4)&amp;"reseau"</f>
        <v>2029reseau</v>
      </c>
      <c r="V177" s="133">
        <f t="shared" si="27"/>
        <v>170</v>
      </c>
    </row>
    <row r="178" spans="1:22" x14ac:dyDescent="0.3">
      <c r="A178" s="535"/>
      <c r="B178" s="37"/>
      <c r="V178" s="133">
        <f t="shared" si="27"/>
        <v>171</v>
      </c>
    </row>
    <row r="179" spans="1:22" x14ac:dyDescent="0.3">
      <c r="A179" s="535"/>
      <c r="B179" s="34" t="s">
        <v>157</v>
      </c>
      <c r="C179" s="6">
        <f>Q142</f>
        <v>0</v>
      </c>
      <c r="D179" s="6">
        <f>R142</f>
        <v>0</v>
      </c>
      <c r="E179" s="6">
        <f>S142</f>
        <v>0</v>
      </c>
      <c r="F179" s="49"/>
      <c r="G179" s="49"/>
      <c r="H179" s="49"/>
      <c r="I179" s="49"/>
      <c r="J179" s="49"/>
      <c r="K179" s="49"/>
      <c r="L179" s="49"/>
      <c r="M179" s="49"/>
      <c r="N179" s="49"/>
      <c r="O179" s="49"/>
      <c r="P179" s="49"/>
      <c r="Q179" s="6">
        <f>SUM(C179,F179:J179,M179:N179)</f>
        <v>0</v>
      </c>
      <c r="R179" s="6">
        <f>SUM(D179,K179,O179)</f>
        <v>0</v>
      </c>
      <c r="S179" s="6">
        <f>SUM(E179,L179,P179)</f>
        <v>0</v>
      </c>
      <c r="V179" s="133">
        <f t="shared" si="27"/>
        <v>172</v>
      </c>
    </row>
    <row r="180" spans="1:22" x14ac:dyDescent="0.3">
      <c r="A180" s="535"/>
      <c r="B180" s="34" t="s">
        <v>52</v>
      </c>
      <c r="C180" s="6">
        <f t="shared" ref="C180:E190" si="38">Q143</f>
        <v>0</v>
      </c>
      <c r="D180" s="6">
        <f t="shared" si="38"/>
        <v>0</v>
      </c>
      <c r="E180" s="6">
        <f t="shared" si="38"/>
        <v>0</v>
      </c>
      <c r="F180" s="49"/>
      <c r="G180" s="49"/>
      <c r="H180" s="49"/>
      <c r="I180" s="49"/>
      <c r="J180" s="49"/>
      <c r="K180" s="49"/>
      <c r="L180" s="49"/>
      <c r="M180" s="49"/>
      <c r="N180" s="49"/>
      <c r="O180" s="49"/>
      <c r="P180" s="49"/>
      <c r="Q180" s="6">
        <f t="shared" ref="Q180:Q190" si="39">SUM(C180,F180:J180,M180:N180)</f>
        <v>0</v>
      </c>
      <c r="R180" s="6">
        <f t="shared" ref="R180:S190" si="40">SUM(D180,K180,O180)</f>
        <v>0</v>
      </c>
      <c r="S180" s="6">
        <f t="shared" si="40"/>
        <v>0</v>
      </c>
      <c r="V180" s="133">
        <f t="shared" si="27"/>
        <v>173</v>
      </c>
    </row>
    <row r="181" spans="1:22" x14ac:dyDescent="0.3">
      <c r="A181" s="535"/>
      <c r="B181" s="34" t="s">
        <v>53</v>
      </c>
      <c r="C181" s="6">
        <f t="shared" si="38"/>
        <v>0</v>
      </c>
      <c r="D181" s="6">
        <f t="shared" si="38"/>
        <v>0</v>
      </c>
      <c r="E181" s="6">
        <f t="shared" si="38"/>
        <v>0</v>
      </c>
      <c r="F181" s="49"/>
      <c r="G181" s="49"/>
      <c r="H181" s="49"/>
      <c r="I181" s="49"/>
      <c r="J181" s="49"/>
      <c r="K181" s="49"/>
      <c r="L181" s="49"/>
      <c r="M181" s="49"/>
      <c r="N181" s="49"/>
      <c r="O181" s="49"/>
      <c r="P181" s="49"/>
      <c r="Q181" s="6">
        <f t="shared" si="39"/>
        <v>0</v>
      </c>
      <c r="R181" s="6">
        <f t="shared" si="40"/>
        <v>0</v>
      </c>
      <c r="S181" s="6">
        <f t="shared" si="40"/>
        <v>0</v>
      </c>
      <c r="V181" s="133">
        <f t="shared" si="27"/>
        <v>174</v>
      </c>
    </row>
    <row r="182" spans="1:22" x14ac:dyDescent="0.3">
      <c r="A182" s="535"/>
      <c r="B182" s="34" t="s">
        <v>48</v>
      </c>
      <c r="C182" s="6">
        <f t="shared" si="38"/>
        <v>0</v>
      </c>
      <c r="D182" s="6">
        <f t="shared" si="38"/>
        <v>0</v>
      </c>
      <c r="E182" s="6">
        <f t="shared" si="38"/>
        <v>0</v>
      </c>
      <c r="F182" s="49"/>
      <c r="G182" s="49"/>
      <c r="H182" s="49"/>
      <c r="I182" s="49"/>
      <c r="J182" s="49"/>
      <c r="K182" s="49"/>
      <c r="L182" s="49"/>
      <c r="M182" s="49"/>
      <c r="N182" s="49"/>
      <c r="O182" s="49"/>
      <c r="P182" s="49"/>
      <c r="Q182" s="6">
        <f t="shared" si="39"/>
        <v>0</v>
      </c>
      <c r="R182" s="6">
        <f t="shared" si="40"/>
        <v>0</v>
      </c>
      <c r="S182" s="6">
        <f t="shared" si="40"/>
        <v>0</v>
      </c>
      <c r="V182" s="133">
        <f t="shared" si="27"/>
        <v>175</v>
      </c>
    </row>
    <row r="183" spans="1:22" x14ac:dyDescent="0.3">
      <c r="A183" s="535"/>
      <c r="B183" s="34" t="s">
        <v>54</v>
      </c>
      <c r="C183" s="6">
        <f t="shared" si="38"/>
        <v>0</v>
      </c>
      <c r="D183" s="6">
        <f t="shared" si="38"/>
        <v>0</v>
      </c>
      <c r="E183" s="6">
        <f t="shared" si="38"/>
        <v>0</v>
      </c>
      <c r="F183" s="49"/>
      <c r="G183" s="49"/>
      <c r="H183" s="49"/>
      <c r="I183" s="49"/>
      <c r="J183" s="49"/>
      <c r="K183" s="49"/>
      <c r="L183" s="49"/>
      <c r="M183" s="49"/>
      <c r="N183" s="49"/>
      <c r="O183" s="49"/>
      <c r="P183" s="49"/>
      <c r="Q183" s="6">
        <f t="shared" si="39"/>
        <v>0</v>
      </c>
      <c r="R183" s="6">
        <f t="shared" si="40"/>
        <v>0</v>
      </c>
      <c r="S183" s="6">
        <f t="shared" si="40"/>
        <v>0</v>
      </c>
      <c r="V183" s="133">
        <f t="shared" si="27"/>
        <v>176</v>
      </c>
    </row>
    <row r="184" spans="1:22" x14ac:dyDescent="0.3">
      <c r="A184" s="535"/>
      <c r="B184" s="34" t="s">
        <v>55</v>
      </c>
      <c r="C184" s="6">
        <f t="shared" si="38"/>
        <v>0</v>
      </c>
      <c r="D184" s="6">
        <f t="shared" si="38"/>
        <v>0</v>
      </c>
      <c r="E184" s="6">
        <f t="shared" si="38"/>
        <v>0</v>
      </c>
      <c r="F184" s="49"/>
      <c r="G184" s="49"/>
      <c r="H184" s="49"/>
      <c r="I184" s="49"/>
      <c r="J184" s="49"/>
      <c r="K184" s="49"/>
      <c r="L184" s="49"/>
      <c r="M184" s="49"/>
      <c r="N184" s="49"/>
      <c r="O184" s="49"/>
      <c r="P184" s="49"/>
      <c r="Q184" s="6">
        <f t="shared" si="39"/>
        <v>0</v>
      </c>
      <c r="R184" s="6">
        <f t="shared" si="40"/>
        <v>0</v>
      </c>
      <c r="S184" s="6">
        <f t="shared" si="40"/>
        <v>0</v>
      </c>
      <c r="V184" s="133">
        <f t="shared" si="27"/>
        <v>177</v>
      </c>
    </row>
    <row r="185" spans="1:22" x14ac:dyDescent="0.3">
      <c r="A185" s="535"/>
      <c r="B185" s="34" t="s">
        <v>50</v>
      </c>
      <c r="C185" s="6">
        <f t="shared" si="38"/>
        <v>0</v>
      </c>
      <c r="D185" s="6">
        <f t="shared" si="38"/>
        <v>0</v>
      </c>
      <c r="E185" s="6">
        <f t="shared" si="38"/>
        <v>0</v>
      </c>
      <c r="F185" s="49"/>
      <c r="G185" s="49"/>
      <c r="H185" s="49"/>
      <c r="I185" s="49"/>
      <c r="J185" s="49"/>
      <c r="K185" s="49"/>
      <c r="L185" s="49"/>
      <c r="M185" s="49"/>
      <c r="N185" s="49"/>
      <c r="O185" s="49"/>
      <c r="P185" s="49"/>
      <c r="Q185" s="6">
        <f t="shared" si="39"/>
        <v>0</v>
      </c>
      <c r="R185" s="6">
        <f t="shared" si="40"/>
        <v>0</v>
      </c>
      <c r="S185" s="6">
        <f t="shared" si="40"/>
        <v>0</v>
      </c>
      <c r="V185" s="133">
        <f t="shared" si="27"/>
        <v>178</v>
      </c>
    </row>
    <row r="186" spans="1:22" x14ac:dyDescent="0.3">
      <c r="A186" s="535"/>
      <c r="B186" s="34" t="s">
        <v>25</v>
      </c>
      <c r="C186" s="6">
        <f t="shared" si="38"/>
        <v>0</v>
      </c>
      <c r="D186" s="6">
        <f t="shared" si="38"/>
        <v>0</v>
      </c>
      <c r="E186" s="6">
        <f t="shared" si="38"/>
        <v>0</v>
      </c>
      <c r="F186" s="49"/>
      <c r="G186" s="49"/>
      <c r="H186" s="49"/>
      <c r="I186" s="49"/>
      <c r="J186" s="49"/>
      <c r="K186" s="49"/>
      <c r="L186" s="49"/>
      <c r="M186" s="49"/>
      <c r="N186" s="49"/>
      <c r="O186" s="49"/>
      <c r="P186" s="49"/>
      <c r="Q186" s="6">
        <f t="shared" si="39"/>
        <v>0</v>
      </c>
      <c r="R186" s="6">
        <f t="shared" si="40"/>
        <v>0</v>
      </c>
      <c r="S186" s="6">
        <f t="shared" si="40"/>
        <v>0</v>
      </c>
      <c r="V186" s="133">
        <f t="shared" si="27"/>
        <v>179</v>
      </c>
    </row>
    <row r="187" spans="1:22" x14ac:dyDescent="0.3">
      <c r="A187" s="535"/>
      <c r="B187" s="34" t="s">
        <v>26</v>
      </c>
      <c r="C187" s="6">
        <f t="shared" si="38"/>
        <v>0</v>
      </c>
      <c r="D187" s="6">
        <f t="shared" si="38"/>
        <v>0</v>
      </c>
      <c r="E187" s="6">
        <f t="shared" si="38"/>
        <v>0</v>
      </c>
      <c r="F187" s="49"/>
      <c r="G187" s="49"/>
      <c r="H187" s="49"/>
      <c r="I187" s="49"/>
      <c r="J187" s="49"/>
      <c r="K187" s="49"/>
      <c r="L187" s="49"/>
      <c r="M187" s="49"/>
      <c r="N187" s="49"/>
      <c r="O187" s="49"/>
      <c r="P187" s="49"/>
      <c r="Q187" s="6">
        <f t="shared" si="39"/>
        <v>0</v>
      </c>
      <c r="R187" s="6">
        <f t="shared" si="40"/>
        <v>0</v>
      </c>
      <c r="S187" s="6">
        <f t="shared" si="40"/>
        <v>0</v>
      </c>
      <c r="V187" s="133">
        <f t="shared" si="27"/>
        <v>180</v>
      </c>
    </row>
    <row r="188" spans="1:22" x14ac:dyDescent="0.3">
      <c r="A188" s="535"/>
      <c r="B188" s="34" t="s">
        <v>27</v>
      </c>
      <c r="C188" s="6">
        <f t="shared" si="38"/>
        <v>0</v>
      </c>
      <c r="D188" s="6">
        <f t="shared" si="38"/>
        <v>0</v>
      </c>
      <c r="E188" s="6">
        <f t="shared" si="38"/>
        <v>0</v>
      </c>
      <c r="F188" s="49"/>
      <c r="G188" s="49"/>
      <c r="H188" s="49"/>
      <c r="I188" s="49"/>
      <c r="J188" s="49"/>
      <c r="K188" s="49"/>
      <c r="L188" s="49"/>
      <c r="M188" s="49"/>
      <c r="N188" s="49"/>
      <c r="O188" s="49"/>
      <c r="P188" s="49"/>
      <c r="Q188" s="6">
        <f t="shared" si="39"/>
        <v>0</v>
      </c>
      <c r="R188" s="6">
        <f t="shared" si="40"/>
        <v>0</v>
      </c>
      <c r="S188" s="6">
        <f t="shared" si="40"/>
        <v>0</v>
      </c>
      <c r="V188" s="133">
        <f t="shared" si="27"/>
        <v>181</v>
      </c>
    </row>
    <row r="189" spans="1:22" x14ac:dyDescent="0.3">
      <c r="A189" s="535"/>
      <c r="B189" s="34" t="s">
        <v>28</v>
      </c>
      <c r="C189" s="6">
        <f t="shared" si="38"/>
        <v>0</v>
      </c>
      <c r="D189" s="6">
        <f t="shared" si="38"/>
        <v>0</v>
      </c>
      <c r="E189" s="6">
        <f t="shared" si="38"/>
        <v>0</v>
      </c>
      <c r="F189" s="49"/>
      <c r="G189" s="49"/>
      <c r="H189" s="49"/>
      <c r="I189" s="49"/>
      <c r="J189" s="49"/>
      <c r="K189" s="49"/>
      <c r="L189" s="49"/>
      <c r="M189" s="49"/>
      <c r="N189" s="49"/>
      <c r="O189" s="49"/>
      <c r="P189" s="49"/>
      <c r="Q189" s="6">
        <f t="shared" si="39"/>
        <v>0</v>
      </c>
      <c r="R189" s="6">
        <f t="shared" si="40"/>
        <v>0</v>
      </c>
      <c r="S189" s="6">
        <f t="shared" si="40"/>
        <v>0</v>
      </c>
      <c r="V189" s="133">
        <f t="shared" si="27"/>
        <v>182</v>
      </c>
    </row>
    <row r="190" spans="1:22" x14ac:dyDescent="0.3">
      <c r="A190" s="535"/>
      <c r="B190" s="34" t="s">
        <v>29</v>
      </c>
      <c r="C190" s="6">
        <f t="shared" si="38"/>
        <v>0</v>
      </c>
      <c r="D190" s="6">
        <f t="shared" si="38"/>
        <v>0</v>
      </c>
      <c r="E190" s="6">
        <f t="shared" si="38"/>
        <v>0</v>
      </c>
      <c r="F190" s="49"/>
      <c r="G190" s="49"/>
      <c r="H190" s="49"/>
      <c r="I190" s="49"/>
      <c r="J190" s="49"/>
      <c r="K190" s="49"/>
      <c r="L190" s="49"/>
      <c r="M190" s="49"/>
      <c r="N190" s="49"/>
      <c r="O190" s="49"/>
      <c r="P190" s="49"/>
      <c r="Q190" s="6">
        <f t="shared" si="39"/>
        <v>0</v>
      </c>
      <c r="R190" s="6">
        <f t="shared" si="40"/>
        <v>0</v>
      </c>
      <c r="S190" s="6">
        <f t="shared" si="40"/>
        <v>0</v>
      </c>
      <c r="V190" s="133">
        <f t="shared" si="27"/>
        <v>183</v>
      </c>
    </row>
    <row r="191" spans="1:22" ht="14.25" thickBot="1" x14ac:dyDescent="0.35">
      <c r="A191" s="535"/>
      <c r="B191" s="35" t="s">
        <v>56</v>
      </c>
      <c r="C191" s="36">
        <f t="shared" ref="C191:S191" si="41">SUM(C179:C190)</f>
        <v>0</v>
      </c>
      <c r="D191" s="36">
        <f t="shared" si="41"/>
        <v>0</v>
      </c>
      <c r="E191" s="36">
        <f t="shared" si="41"/>
        <v>0</v>
      </c>
      <c r="F191" s="36">
        <f t="shared" si="41"/>
        <v>0</v>
      </c>
      <c r="G191" s="36">
        <f t="shared" si="41"/>
        <v>0</v>
      </c>
      <c r="H191" s="36">
        <f t="shared" si="41"/>
        <v>0</v>
      </c>
      <c r="I191" s="36">
        <f t="shared" si="41"/>
        <v>0</v>
      </c>
      <c r="J191" s="36">
        <f t="shared" si="41"/>
        <v>0</v>
      </c>
      <c r="K191" s="36">
        <f t="shared" si="41"/>
        <v>0</v>
      </c>
      <c r="L191" s="36">
        <f t="shared" si="41"/>
        <v>0</v>
      </c>
      <c r="M191" s="36">
        <f t="shared" si="41"/>
        <v>0</v>
      </c>
      <c r="N191" s="36">
        <f t="shared" si="41"/>
        <v>0</v>
      </c>
      <c r="O191" s="36">
        <f t="shared" si="41"/>
        <v>0</v>
      </c>
      <c r="P191" s="36">
        <f t="shared" si="41"/>
        <v>0</v>
      </c>
      <c r="Q191" s="36">
        <f t="shared" si="41"/>
        <v>0</v>
      </c>
      <c r="R191" s="36">
        <f t="shared" si="41"/>
        <v>0</v>
      </c>
      <c r="S191" s="36">
        <f t="shared" si="41"/>
        <v>0</v>
      </c>
      <c r="U191" s="26" t="str">
        <f>RIGHT(A156,4)&amp;"hors reseau"</f>
        <v>2029hors reseau</v>
      </c>
      <c r="V191" s="133">
        <f t="shared" si="27"/>
        <v>184</v>
      </c>
    </row>
  </sheetData>
  <mergeCells count="10">
    <mergeCell ref="A156:A191"/>
    <mergeCell ref="M5:P5"/>
    <mergeCell ref="Q5:S5"/>
    <mergeCell ref="A8:A43"/>
    <mergeCell ref="A45:A80"/>
    <mergeCell ref="A82:A117"/>
    <mergeCell ref="A119:A154"/>
    <mergeCell ref="C5:E5"/>
    <mergeCell ref="J5:L5"/>
    <mergeCell ref="F5:I5"/>
  </mergeCells>
  <conditionalFormatting sqref="F179:P190">
    <cfRule type="containsText" dxfId="190" priority="2" operator="containsText" text="ntitulé">
      <formula>NOT(ISERROR(SEARCH("ntitulé",F179)))</formula>
    </cfRule>
    <cfRule type="containsBlanks" dxfId="189" priority="3">
      <formula>LEN(TRIM(F179))=0</formula>
    </cfRule>
  </conditionalFormatting>
  <conditionalFormatting sqref="F179:P190">
    <cfRule type="containsText" dxfId="188" priority="1" operator="containsText" text="libre">
      <formula>NOT(ISERROR(SEARCH("libre",F179)))</formula>
    </cfRule>
  </conditionalFormatting>
  <conditionalFormatting sqref="F45:P65">
    <cfRule type="containsText" dxfId="187" priority="26" operator="containsText" text="ntitulé">
      <formula>NOT(ISERROR(SEARCH("ntitulé",F45)))</formula>
    </cfRule>
    <cfRule type="containsBlanks" dxfId="186" priority="27">
      <formula>LEN(TRIM(F45))=0</formula>
    </cfRule>
  </conditionalFormatting>
  <conditionalFormatting sqref="F45:P65">
    <cfRule type="containsText" dxfId="185" priority="25" operator="containsText" text="libre">
      <formula>NOT(ISERROR(SEARCH("libre",F45)))</formula>
    </cfRule>
  </conditionalFormatting>
  <conditionalFormatting sqref="F68:P68">
    <cfRule type="containsText" dxfId="184" priority="23" operator="containsText" text="ntitulé">
      <formula>NOT(ISERROR(SEARCH("ntitulé",F68)))</formula>
    </cfRule>
    <cfRule type="containsBlanks" dxfId="183" priority="24">
      <formula>LEN(TRIM(F68))=0</formula>
    </cfRule>
  </conditionalFormatting>
  <conditionalFormatting sqref="F68:P68">
    <cfRule type="containsText" dxfId="182" priority="22" operator="containsText" text="libre">
      <formula>NOT(ISERROR(SEARCH("libre",F68)))</formula>
    </cfRule>
  </conditionalFormatting>
  <conditionalFormatting sqref="F69:P79">
    <cfRule type="containsText" dxfId="181" priority="20" operator="containsText" text="ntitulé">
      <formula>NOT(ISERROR(SEARCH("ntitulé",F69)))</formula>
    </cfRule>
    <cfRule type="containsBlanks" dxfId="180" priority="21">
      <formula>LEN(TRIM(F69))=0</formula>
    </cfRule>
  </conditionalFormatting>
  <conditionalFormatting sqref="F69:P79">
    <cfRule type="containsText" dxfId="179" priority="19" operator="containsText" text="libre">
      <formula>NOT(ISERROR(SEARCH("libre",F69)))</formula>
    </cfRule>
  </conditionalFormatting>
  <conditionalFormatting sqref="F82:P102">
    <cfRule type="containsText" dxfId="178" priority="17" operator="containsText" text="ntitulé">
      <formula>NOT(ISERROR(SEARCH("ntitulé",F82)))</formula>
    </cfRule>
    <cfRule type="containsBlanks" dxfId="177" priority="18">
      <formula>LEN(TRIM(F82))=0</formula>
    </cfRule>
  </conditionalFormatting>
  <conditionalFormatting sqref="F82:P102">
    <cfRule type="containsText" dxfId="176" priority="16" operator="containsText" text="libre">
      <formula>NOT(ISERROR(SEARCH("libre",F82)))</formula>
    </cfRule>
  </conditionalFormatting>
  <conditionalFormatting sqref="F105:P116">
    <cfRule type="containsText" dxfId="175" priority="14" operator="containsText" text="ntitulé">
      <formula>NOT(ISERROR(SEARCH("ntitulé",F105)))</formula>
    </cfRule>
    <cfRule type="containsBlanks" dxfId="174" priority="15">
      <formula>LEN(TRIM(F105))=0</formula>
    </cfRule>
  </conditionalFormatting>
  <conditionalFormatting sqref="F105:P116">
    <cfRule type="containsText" dxfId="173" priority="13" operator="containsText" text="libre">
      <formula>NOT(ISERROR(SEARCH("libre",F105)))</formula>
    </cfRule>
  </conditionalFormatting>
  <conditionalFormatting sqref="F119:P139">
    <cfRule type="containsText" dxfId="172" priority="11" operator="containsText" text="ntitulé">
      <formula>NOT(ISERROR(SEARCH("ntitulé",F119)))</formula>
    </cfRule>
    <cfRule type="containsBlanks" dxfId="171" priority="12">
      <formula>LEN(TRIM(F119))=0</formula>
    </cfRule>
  </conditionalFormatting>
  <conditionalFormatting sqref="F119:P139">
    <cfRule type="containsText" dxfId="170" priority="10" operator="containsText" text="libre">
      <formula>NOT(ISERROR(SEARCH("libre",F119)))</formula>
    </cfRule>
  </conditionalFormatting>
  <conditionalFormatting sqref="F142:P153">
    <cfRule type="containsText" dxfId="169" priority="8" operator="containsText" text="ntitulé">
      <formula>NOT(ISERROR(SEARCH("ntitulé",F142)))</formula>
    </cfRule>
    <cfRule type="containsBlanks" dxfId="168" priority="9">
      <formula>LEN(TRIM(F142))=0</formula>
    </cfRule>
  </conditionalFormatting>
  <conditionalFormatting sqref="F142:P153">
    <cfRule type="containsText" dxfId="167" priority="7" operator="containsText" text="libre">
      <formula>NOT(ISERROR(SEARCH("libre",F142)))</formula>
    </cfRule>
  </conditionalFormatting>
  <conditionalFormatting sqref="F156:P176">
    <cfRule type="containsText" dxfId="166" priority="5" operator="containsText" text="ntitulé">
      <formula>NOT(ISERROR(SEARCH("ntitulé",F156)))</formula>
    </cfRule>
    <cfRule type="containsBlanks" dxfId="165" priority="6">
      <formula>LEN(TRIM(F156))=0</formula>
    </cfRule>
  </conditionalFormatting>
  <conditionalFormatting sqref="F156:P176">
    <cfRule type="containsText" dxfId="164" priority="4" operator="containsText" text="libre">
      <formula>NOT(ISERROR(SEARCH("libre",F156)))</formula>
    </cfRule>
  </conditionalFormatting>
  <hyperlinks>
    <hyperlink ref="A1" location="TAB00!A1" display="Retour page de garde" xr:uid="{00000000-0004-0000-2300-000000000000}"/>
    <hyperlink ref="A2" location="'TAB5'!A1" display="Retour TAB5" xr:uid="{C1DAFD03-1318-48B2-8D51-309FC2E552F7}"/>
  </hyperlinks>
  <pageMargins left="0.7" right="0.7" top="0.75" bottom="0.75" header="0.3" footer="0.3"/>
  <pageSetup paperSize="8" scale="75" orientation="landscape" verticalDpi="300" r:id="rId1"/>
  <rowBreaks count="2" manualBreakCount="2">
    <brk id="81" max="18" man="1"/>
    <brk id="155" max="18" man="1"/>
  </rowBreaks>
  <colBreaks count="1" manualBreakCount="1">
    <brk id="19" max="596"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K39"/>
  <sheetViews>
    <sheetView zoomScaleNormal="100" workbookViewId="0"/>
  </sheetViews>
  <sheetFormatPr baseColWidth="10" defaultColWidth="9.1640625" defaultRowHeight="13.5" x14ac:dyDescent="0.3"/>
  <cols>
    <col min="1" max="1" width="48.5" style="33" customWidth="1"/>
    <col min="2" max="3" width="16.6640625" style="45" customWidth="1"/>
    <col min="4" max="5" width="19.83203125" style="45" customWidth="1"/>
    <col min="6" max="6" width="17.83203125" style="45" customWidth="1"/>
    <col min="7" max="7" width="19.1640625" style="45" customWidth="1"/>
    <col min="8" max="11" width="19.1640625" style="33" customWidth="1"/>
    <col min="12" max="16384" width="9.1640625" style="33"/>
  </cols>
  <sheetData>
    <row r="1" spans="1:11" ht="15" x14ac:dyDescent="0.3">
      <c r="A1" s="43" t="s">
        <v>61</v>
      </c>
    </row>
    <row r="2" spans="1:11" ht="15" x14ac:dyDescent="0.3">
      <c r="A2" s="24" t="s">
        <v>148</v>
      </c>
    </row>
    <row r="3" spans="1:11" ht="21" customHeight="1" x14ac:dyDescent="0.3">
      <c r="A3" s="536" t="str">
        <f>TAB00!B71&amp;" : "&amp;TAB00!C71</f>
        <v>TAB5.3 : Interventions de tiers dans le financement des actifs régulés</v>
      </c>
      <c r="B3" s="536"/>
      <c r="C3" s="536"/>
      <c r="D3" s="536"/>
      <c r="E3" s="536"/>
      <c r="F3" s="536"/>
      <c r="G3" s="536"/>
      <c r="H3" s="536"/>
      <c r="I3" s="536"/>
      <c r="J3" s="536"/>
      <c r="K3" s="536"/>
    </row>
    <row r="4" spans="1:11" ht="16.5" x14ac:dyDescent="0.3">
      <c r="A4" s="44"/>
      <c r="B4" s="135"/>
      <c r="C4" s="135"/>
      <c r="D4" s="135"/>
      <c r="E4" s="135"/>
      <c r="F4" s="135"/>
      <c r="G4" s="135"/>
      <c r="H4" s="44"/>
    </row>
    <row r="5" spans="1:11" s="55" customFormat="1" ht="30" x14ac:dyDescent="0.3">
      <c r="A5" s="400" t="s">
        <v>2</v>
      </c>
      <c r="B5" s="400" t="s">
        <v>364</v>
      </c>
      <c r="C5" s="257" t="s">
        <v>375</v>
      </c>
      <c r="D5" s="327" t="s">
        <v>523</v>
      </c>
      <c r="E5" s="327" t="s">
        <v>374</v>
      </c>
      <c r="F5" s="327" t="s">
        <v>524</v>
      </c>
      <c r="G5" s="327" t="s">
        <v>340</v>
      </c>
      <c r="H5" s="327" t="s">
        <v>341</v>
      </c>
      <c r="I5" s="327" t="s">
        <v>342</v>
      </c>
      <c r="J5" s="327" t="s">
        <v>343</v>
      </c>
      <c r="K5" s="327" t="s">
        <v>441</v>
      </c>
    </row>
    <row r="6" spans="1:11" x14ac:dyDescent="0.3">
      <c r="A6" s="136" t="s">
        <v>267</v>
      </c>
      <c r="B6" s="62">
        <f>SUM(B7:B11)</f>
        <v>0</v>
      </c>
      <c r="C6" s="62">
        <f t="shared" ref="C6:G6" si="0">SUM(C7:C11)</f>
        <v>0</v>
      </c>
      <c r="D6" s="62">
        <f t="shared" si="0"/>
        <v>0</v>
      </c>
      <c r="E6" s="62">
        <f t="shared" si="0"/>
        <v>0</v>
      </c>
      <c r="F6" s="62">
        <f t="shared" ref="F6" si="1">SUM(F7:F11)</f>
        <v>0</v>
      </c>
      <c r="G6" s="62">
        <f t="shared" si="0"/>
        <v>0</v>
      </c>
      <c r="H6" s="62">
        <f t="shared" ref="H6:K6" si="2">SUM(H7:H11)</f>
        <v>0</v>
      </c>
      <c r="I6" s="62">
        <f t="shared" si="2"/>
        <v>0</v>
      </c>
      <c r="J6" s="62">
        <f t="shared" si="2"/>
        <v>0</v>
      </c>
      <c r="K6" s="62">
        <f t="shared" si="2"/>
        <v>0</v>
      </c>
    </row>
    <row r="7" spans="1:11" x14ac:dyDescent="0.3">
      <c r="A7" s="104" t="s">
        <v>194</v>
      </c>
      <c r="B7" s="104"/>
      <c r="C7" s="104"/>
      <c r="D7" s="104"/>
      <c r="E7" s="104"/>
      <c r="F7" s="104"/>
      <c r="G7" s="104"/>
      <c r="H7" s="104"/>
      <c r="I7" s="104"/>
      <c r="J7" s="104"/>
      <c r="K7" s="104"/>
    </row>
    <row r="8" spans="1:11" x14ac:dyDescent="0.3">
      <c r="A8" s="104" t="s">
        <v>194</v>
      </c>
      <c r="B8" s="104"/>
      <c r="C8" s="104"/>
      <c r="D8" s="104"/>
      <c r="E8" s="104"/>
      <c r="F8" s="104"/>
      <c r="G8" s="104"/>
      <c r="H8" s="104"/>
      <c r="I8" s="104"/>
      <c r="J8" s="104"/>
      <c r="K8" s="104"/>
    </row>
    <row r="9" spans="1:11" x14ac:dyDescent="0.3">
      <c r="A9" s="104" t="s">
        <v>194</v>
      </c>
      <c r="B9" s="104"/>
      <c r="C9" s="104"/>
      <c r="D9" s="104"/>
      <c r="E9" s="104"/>
      <c r="F9" s="104"/>
      <c r="G9" s="104"/>
      <c r="H9" s="104"/>
      <c r="I9" s="104"/>
      <c r="J9" s="104"/>
      <c r="K9" s="104"/>
    </row>
    <row r="10" spans="1:11" x14ac:dyDescent="0.3">
      <c r="A10" s="104" t="s">
        <v>194</v>
      </c>
      <c r="B10" s="104"/>
      <c r="C10" s="104"/>
      <c r="D10" s="104"/>
      <c r="E10" s="104"/>
      <c r="F10" s="104"/>
      <c r="G10" s="104"/>
      <c r="H10" s="104"/>
      <c r="I10" s="104"/>
      <c r="J10" s="104"/>
      <c r="K10" s="104"/>
    </row>
    <row r="11" spans="1:11" x14ac:dyDescent="0.3">
      <c r="A11" s="104" t="s">
        <v>194</v>
      </c>
      <c r="B11" s="104"/>
      <c r="C11" s="104"/>
      <c r="D11" s="104"/>
      <c r="E11" s="104"/>
      <c r="F11" s="104"/>
      <c r="G11" s="104"/>
      <c r="H11" s="104"/>
      <c r="I11" s="104"/>
      <c r="J11" s="104"/>
      <c r="K11" s="104"/>
    </row>
    <row r="12" spans="1:11" x14ac:dyDescent="0.3">
      <c r="A12" s="136" t="s">
        <v>268</v>
      </c>
      <c r="B12" s="62">
        <f>SUM(B13:B17)</f>
        <v>0</v>
      </c>
      <c r="C12" s="62">
        <f t="shared" ref="C12:G12" si="3">SUM(C13:C17)</f>
        <v>0</v>
      </c>
      <c r="D12" s="62">
        <f t="shared" si="3"/>
        <v>0</v>
      </c>
      <c r="E12" s="62">
        <f t="shared" si="3"/>
        <v>0</v>
      </c>
      <c r="F12" s="62">
        <f t="shared" ref="F12" si="4">SUM(F13:F17)</f>
        <v>0</v>
      </c>
      <c r="G12" s="62">
        <f t="shared" si="3"/>
        <v>0</v>
      </c>
      <c r="H12" s="62">
        <f t="shared" ref="H12:K12" si="5">SUM(H13:H17)</f>
        <v>0</v>
      </c>
      <c r="I12" s="62">
        <f t="shared" si="5"/>
        <v>0</v>
      </c>
      <c r="J12" s="62">
        <f t="shared" si="5"/>
        <v>0</v>
      </c>
      <c r="K12" s="62">
        <f t="shared" si="5"/>
        <v>0</v>
      </c>
    </row>
    <row r="13" spans="1:11" x14ac:dyDescent="0.3">
      <c r="A13" s="104" t="s">
        <v>194</v>
      </c>
      <c r="B13" s="104"/>
      <c r="C13" s="104"/>
      <c r="D13" s="104"/>
      <c r="E13" s="104"/>
      <c r="F13" s="104"/>
      <c r="G13" s="104"/>
      <c r="H13" s="104"/>
      <c r="I13" s="104"/>
      <c r="J13" s="104"/>
      <c r="K13" s="104"/>
    </row>
    <row r="14" spans="1:11" x14ac:dyDescent="0.3">
      <c r="A14" s="104" t="s">
        <v>194</v>
      </c>
      <c r="B14" s="104"/>
      <c r="C14" s="104"/>
      <c r="D14" s="104"/>
      <c r="E14" s="104"/>
      <c r="F14" s="104"/>
      <c r="G14" s="104"/>
      <c r="H14" s="104"/>
      <c r="I14" s="104"/>
      <c r="J14" s="104"/>
      <c r="K14" s="104"/>
    </row>
    <row r="15" spans="1:11" x14ac:dyDescent="0.3">
      <c r="A15" s="104" t="s">
        <v>194</v>
      </c>
      <c r="B15" s="104"/>
      <c r="C15" s="104"/>
      <c r="D15" s="104"/>
      <c r="E15" s="104"/>
      <c r="F15" s="104"/>
      <c r="G15" s="104"/>
      <c r="H15" s="104"/>
      <c r="I15" s="104"/>
      <c r="J15" s="104"/>
      <c r="K15" s="104"/>
    </row>
    <row r="16" spans="1:11" x14ac:dyDescent="0.3">
      <c r="A16" s="104" t="s">
        <v>194</v>
      </c>
      <c r="B16" s="104"/>
      <c r="C16" s="104"/>
      <c r="D16" s="104"/>
      <c r="E16" s="104"/>
      <c r="F16" s="104"/>
      <c r="G16" s="104"/>
      <c r="H16" s="104"/>
      <c r="I16" s="104"/>
      <c r="J16" s="104"/>
      <c r="K16" s="104"/>
    </row>
    <row r="17" spans="1:11" x14ac:dyDescent="0.3">
      <c r="A17" s="104" t="s">
        <v>194</v>
      </c>
      <c r="B17" s="104"/>
      <c r="C17" s="104"/>
      <c r="D17" s="104"/>
      <c r="E17" s="104"/>
      <c r="F17" s="104"/>
      <c r="G17" s="104"/>
      <c r="H17" s="104"/>
      <c r="I17" s="104"/>
      <c r="J17" s="104"/>
      <c r="K17" s="104"/>
    </row>
    <row r="18" spans="1:11" x14ac:dyDescent="0.3">
      <c r="A18" s="136" t="s">
        <v>269</v>
      </c>
      <c r="B18" s="62">
        <f>SUM(B19:B23)</f>
        <v>0</v>
      </c>
      <c r="C18" s="62">
        <f t="shared" ref="C18:G18" si="6">SUM(C19:C23)</f>
        <v>0</v>
      </c>
      <c r="D18" s="62">
        <f t="shared" si="6"/>
        <v>0</v>
      </c>
      <c r="E18" s="62">
        <f t="shared" si="6"/>
        <v>0</v>
      </c>
      <c r="F18" s="62">
        <f t="shared" ref="F18" si="7">SUM(F19:F23)</f>
        <v>0</v>
      </c>
      <c r="G18" s="62">
        <f t="shared" si="6"/>
        <v>0</v>
      </c>
      <c r="H18" s="62">
        <f t="shared" ref="H18:K18" si="8">SUM(H19:H23)</f>
        <v>0</v>
      </c>
      <c r="I18" s="62">
        <f t="shared" si="8"/>
        <v>0</v>
      </c>
      <c r="J18" s="62">
        <f t="shared" si="8"/>
        <v>0</v>
      </c>
      <c r="K18" s="62">
        <f t="shared" si="8"/>
        <v>0</v>
      </c>
    </row>
    <row r="19" spans="1:11" x14ac:dyDescent="0.3">
      <c r="A19" s="104" t="s">
        <v>194</v>
      </c>
      <c r="B19" s="104"/>
      <c r="C19" s="104"/>
      <c r="D19" s="104"/>
      <c r="E19" s="104"/>
      <c r="F19" s="104"/>
      <c r="G19" s="104"/>
      <c r="H19" s="104"/>
      <c r="I19" s="104"/>
      <c r="J19" s="104"/>
      <c r="K19" s="104"/>
    </row>
    <row r="20" spans="1:11" x14ac:dyDescent="0.3">
      <c r="A20" s="104" t="s">
        <v>194</v>
      </c>
      <c r="B20" s="104"/>
      <c r="C20" s="104"/>
      <c r="D20" s="104"/>
      <c r="E20" s="104"/>
      <c r="F20" s="104"/>
      <c r="G20" s="104"/>
      <c r="H20" s="104"/>
      <c r="I20" s="104"/>
      <c r="J20" s="104"/>
      <c r="K20" s="104"/>
    </row>
    <row r="21" spans="1:11" x14ac:dyDescent="0.3">
      <c r="A21" s="104" t="s">
        <v>194</v>
      </c>
      <c r="B21" s="104"/>
      <c r="C21" s="104"/>
      <c r="D21" s="104"/>
      <c r="E21" s="104"/>
      <c r="F21" s="104"/>
      <c r="G21" s="104"/>
      <c r="H21" s="104"/>
      <c r="I21" s="104"/>
      <c r="J21" s="104"/>
      <c r="K21" s="104"/>
    </row>
    <row r="22" spans="1:11" x14ac:dyDescent="0.3">
      <c r="A22" s="104" t="s">
        <v>194</v>
      </c>
      <c r="B22" s="104"/>
      <c r="C22" s="104"/>
      <c r="D22" s="104"/>
      <c r="E22" s="104"/>
      <c r="F22" s="104"/>
      <c r="G22" s="104"/>
      <c r="H22" s="104"/>
      <c r="I22" s="104"/>
      <c r="J22" s="104"/>
      <c r="K22" s="104"/>
    </row>
    <row r="23" spans="1:11" x14ac:dyDescent="0.3">
      <c r="A23" s="104" t="s">
        <v>194</v>
      </c>
      <c r="B23" s="104"/>
      <c r="C23" s="104"/>
      <c r="D23" s="104"/>
      <c r="E23" s="104"/>
      <c r="F23" s="104"/>
      <c r="G23" s="104"/>
      <c r="H23" s="104"/>
      <c r="I23" s="104"/>
      <c r="J23" s="104"/>
      <c r="K23" s="104"/>
    </row>
    <row r="24" spans="1:11" x14ac:dyDescent="0.3">
      <c r="A24" s="136" t="s">
        <v>140</v>
      </c>
      <c r="B24" s="62">
        <f>SUM(B25:B29)</f>
        <v>0</v>
      </c>
      <c r="C24" s="62">
        <f t="shared" ref="C24:G24" si="9">SUM(C25:C29)</f>
        <v>0</v>
      </c>
      <c r="D24" s="62">
        <f t="shared" si="9"/>
        <v>0</v>
      </c>
      <c r="E24" s="62">
        <f t="shared" si="9"/>
        <v>0</v>
      </c>
      <c r="F24" s="62">
        <f t="shared" ref="F24" si="10">SUM(F25:F29)</f>
        <v>0</v>
      </c>
      <c r="G24" s="62">
        <f t="shared" si="9"/>
        <v>0</v>
      </c>
      <c r="H24" s="62">
        <f t="shared" ref="H24:K24" si="11">SUM(H25:H29)</f>
        <v>0</v>
      </c>
      <c r="I24" s="62">
        <f t="shared" si="11"/>
        <v>0</v>
      </c>
      <c r="J24" s="62">
        <f t="shared" si="11"/>
        <v>0</v>
      </c>
      <c r="K24" s="62">
        <f t="shared" si="11"/>
        <v>0</v>
      </c>
    </row>
    <row r="25" spans="1:11" x14ac:dyDescent="0.3">
      <c r="A25" s="104" t="s">
        <v>194</v>
      </c>
      <c r="B25" s="104"/>
      <c r="C25" s="104"/>
      <c r="D25" s="104"/>
      <c r="E25" s="104"/>
      <c r="F25" s="104"/>
      <c r="G25" s="104"/>
      <c r="H25" s="104"/>
      <c r="I25" s="104"/>
      <c r="J25" s="104"/>
      <c r="K25" s="104"/>
    </row>
    <row r="26" spans="1:11" x14ac:dyDescent="0.3">
      <c r="A26" s="104" t="s">
        <v>194</v>
      </c>
      <c r="B26" s="104"/>
      <c r="C26" s="104"/>
      <c r="D26" s="104"/>
      <c r="E26" s="104"/>
      <c r="F26" s="104"/>
      <c r="G26" s="104"/>
      <c r="H26" s="104"/>
      <c r="I26" s="104"/>
      <c r="J26" s="104"/>
      <c r="K26" s="104"/>
    </row>
    <row r="27" spans="1:11" x14ac:dyDescent="0.3">
      <c r="A27" s="104" t="s">
        <v>194</v>
      </c>
      <c r="B27" s="104"/>
      <c r="C27" s="104"/>
      <c r="D27" s="104"/>
      <c r="E27" s="104"/>
      <c r="F27" s="104"/>
      <c r="G27" s="104"/>
      <c r="H27" s="104"/>
      <c r="I27" s="104"/>
      <c r="J27" s="104"/>
      <c r="K27" s="104"/>
    </row>
    <row r="28" spans="1:11" x14ac:dyDescent="0.3">
      <c r="A28" s="104" t="s">
        <v>194</v>
      </c>
      <c r="B28" s="104"/>
      <c r="C28" s="104"/>
      <c r="D28" s="104"/>
      <c r="E28" s="104"/>
      <c r="F28" s="104"/>
      <c r="G28" s="104"/>
      <c r="H28" s="104"/>
      <c r="I28" s="104"/>
      <c r="J28" s="104"/>
      <c r="K28" s="104"/>
    </row>
    <row r="29" spans="1:11" x14ac:dyDescent="0.3">
      <c r="A29" s="104" t="s">
        <v>194</v>
      </c>
      <c r="B29" s="104"/>
      <c r="C29" s="104"/>
      <c r="D29" s="104"/>
      <c r="E29" s="104"/>
      <c r="F29" s="104"/>
      <c r="G29" s="104"/>
      <c r="H29" s="104"/>
      <c r="I29" s="104"/>
      <c r="J29" s="104"/>
      <c r="K29" s="104"/>
    </row>
    <row r="30" spans="1:11" x14ac:dyDescent="0.3">
      <c r="A30" s="136" t="s">
        <v>266</v>
      </c>
      <c r="B30" s="62">
        <f>SUM(B31:B35)</f>
        <v>0</v>
      </c>
      <c r="C30" s="62">
        <f t="shared" ref="C30:G30" si="12">SUM(C31:C35)</f>
        <v>0</v>
      </c>
      <c r="D30" s="62">
        <f t="shared" si="12"/>
        <v>0</v>
      </c>
      <c r="E30" s="62">
        <f t="shared" si="12"/>
        <v>0</v>
      </c>
      <c r="F30" s="62">
        <f t="shared" ref="F30" si="13">SUM(F31:F35)</f>
        <v>0</v>
      </c>
      <c r="G30" s="62">
        <f t="shared" si="12"/>
        <v>0</v>
      </c>
      <c r="H30" s="62">
        <f t="shared" ref="H30:K30" si="14">SUM(H31:H35)</f>
        <v>0</v>
      </c>
      <c r="I30" s="62">
        <f t="shared" si="14"/>
        <v>0</v>
      </c>
      <c r="J30" s="62">
        <f t="shared" si="14"/>
        <v>0</v>
      </c>
      <c r="K30" s="62">
        <f t="shared" si="14"/>
        <v>0</v>
      </c>
    </row>
    <row r="31" spans="1:11" x14ac:dyDescent="0.3">
      <c r="A31" s="104" t="s">
        <v>194</v>
      </c>
      <c r="B31" s="104"/>
      <c r="C31" s="104"/>
      <c r="D31" s="104"/>
      <c r="E31" s="104"/>
      <c r="F31" s="104"/>
      <c r="G31" s="104"/>
      <c r="H31" s="104"/>
      <c r="I31" s="104"/>
      <c r="J31" s="104"/>
      <c r="K31" s="104"/>
    </row>
    <row r="32" spans="1:11" x14ac:dyDescent="0.3">
      <c r="A32" s="104" t="s">
        <v>194</v>
      </c>
      <c r="B32" s="104"/>
      <c r="C32" s="104"/>
      <c r="D32" s="104"/>
      <c r="E32" s="104"/>
      <c r="F32" s="104"/>
      <c r="G32" s="104"/>
      <c r="H32" s="104"/>
      <c r="I32" s="104"/>
      <c r="J32" s="104"/>
      <c r="K32" s="104"/>
    </row>
    <row r="33" spans="1:11" x14ac:dyDescent="0.3">
      <c r="A33" s="104" t="s">
        <v>194</v>
      </c>
      <c r="B33" s="104"/>
      <c r="C33" s="104"/>
      <c r="D33" s="104"/>
      <c r="E33" s="104"/>
      <c r="F33" s="104"/>
      <c r="G33" s="104"/>
      <c r="H33" s="104"/>
      <c r="I33" s="104"/>
      <c r="J33" s="104"/>
      <c r="K33" s="104"/>
    </row>
    <row r="34" spans="1:11" x14ac:dyDescent="0.3">
      <c r="A34" s="104" t="s">
        <v>194</v>
      </c>
      <c r="B34" s="104"/>
      <c r="C34" s="104"/>
      <c r="D34" s="104"/>
      <c r="E34" s="104"/>
      <c r="F34" s="104"/>
      <c r="G34" s="104"/>
      <c r="H34" s="104"/>
      <c r="I34" s="104"/>
      <c r="J34" s="104"/>
      <c r="K34" s="104"/>
    </row>
    <row r="35" spans="1:11" x14ac:dyDescent="0.3">
      <c r="A35" s="104" t="s">
        <v>194</v>
      </c>
      <c r="B35" s="104"/>
      <c r="C35" s="104"/>
      <c r="D35" s="104"/>
      <c r="E35" s="104"/>
      <c r="F35" s="104"/>
      <c r="G35" s="104"/>
      <c r="H35" s="104"/>
      <c r="I35" s="104"/>
      <c r="J35" s="104"/>
      <c r="K35" s="104"/>
    </row>
    <row r="36" spans="1:11" x14ac:dyDescent="0.3">
      <c r="B36" s="33"/>
      <c r="C36" s="33"/>
      <c r="D36" s="33"/>
      <c r="E36" s="33"/>
      <c r="F36" s="33"/>
      <c r="G36" s="33"/>
    </row>
    <row r="37" spans="1:11" x14ac:dyDescent="0.3">
      <c r="A37" s="137" t="s">
        <v>13</v>
      </c>
      <c r="B37" s="48">
        <f>SUM(B6,B12,B18,B24,B30)</f>
        <v>0</v>
      </c>
      <c r="C37" s="48">
        <f t="shared" ref="C37:G37" si="15">SUM(C6,C12,C18,C24,C30)</f>
        <v>0</v>
      </c>
      <c r="D37" s="48">
        <f t="shared" si="15"/>
        <v>0</v>
      </c>
      <c r="E37" s="48">
        <f t="shared" si="15"/>
        <v>0</v>
      </c>
      <c r="F37" s="48">
        <f t="shared" ref="F37" si="16">SUM(F6,F12,F18,F24,F30)</f>
        <v>0</v>
      </c>
      <c r="G37" s="48">
        <f t="shared" si="15"/>
        <v>0</v>
      </c>
      <c r="H37" s="48">
        <f t="shared" ref="H37:K37" si="17">SUM(H6,H12,H18,H24,H30)</f>
        <v>0</v>
      </c>
      <c r="I37" s="48">
        <f t="shared" si="17"/>
        <v>0</v>
      </c>
      <c r="J37" s="48">
        <f t="shared" si="17"/>
        <v>0</v>
      </c>
      <c r="K37" s="48">
        <f t="shared" si="17"/>
        <v>0</v>
      </c>
    </row>
    <row r="38" spans="1:11" s="55" customFormat="1" ht="27" x14ac:dyDescent="0.3">
      <c r="A38" s="141" t="s">
        <v>544</v>
      </c>
      <c r="B38" s="138">
        <f>SUM('TAB5.1'!H29,'TAB5.1'!H43)</f>
        <v>0</v>
      </c>
      <c r="C38" s="138">
        <f>SUM('TAB5.1'!H66,'TAB5.1'!H80)</f>
        <v>0</v>
      </c>
      <c r="D38" s="138">
        <f>SUM('TAB5.1'!H103,'TAB5.1'!H117)</f>
        <v>0</v>
      </c>
      <c r="E38" s="138">
        <f>SUM('TAB5.1'!H140,'TAB5.1'!H154)</f>
        <v>0</v>
      </c>
      <c r="F38" s="138">
        <f>SUM('TAB5.1'!I140,'TAB5.1'!I154)</f>
        <v>0</v>
      </c>
      <c r="G38" s="138">
        <f>SUM('TAB5.1'!H214,'TAB5.1'!H228)</f>
        <v>0</v>
      </c>
      <c r="H38" s="138">
        <f>SUM('TAB5.2'!$H66,'TAB5.2'!$H80)</f>
        <v>0</v>
      </c>
      <c r="I38" s="138">
        <f>SUM('TAB5.2'!$H103,'TAB5.2'!$H117)</f>
        <v>0</v>
      </c>
      <c r="J38" s="138">
        <f>SUM('TAB5.2'!$H140,'TAB5.2'!$H154)</f>
        <v>0</v>
      </c>
      <c r="K38" s="138">
        <f>SUM('TAB5.2'!$H177,'TAB5.2'!$H191)</f>
        <v>0</v>
      </c>
    </row>
    <row r="39" spans="1:11" ht="27" x14ac:dyDescent="0.3">
      <c r="A39" s="140" t="s">
        <v>545</v>
      </c>
      <c r="B39" s="138">
        <f>B37-B38</f>
        <v>0</v>
      </c>
      <c r="C39" s="138">
        <f t="shared" ref="C39:G39" si="18">C37-C38</f>
        <v>0</v>
      </c>
      <c r="D39" s="138">
        <f t="shared" si="18"/>
        <v>0</v>
      </c>
      <c r="E39" s="138">
        <f t="shared" si="18"/>
        <v>0</v>
      </c>
      <c r="F39" s="138">
        <f t="shared" ref="F39" si="19">F37-F38</f>
        <v>0</v>
      </c>
      <c r="G39" s="138">
        <f t="shared" si="18"/>
        <v>0</v>
      </c>
      <c r="H39" s="138">
        <f>H37-H38</f>
        <v>0</v>
      </c>
      <c r="I39" s="138">
        <f t="shared" ref="I39:K39" si="20">I37-I38</f>
        <v>0</v>
      </c>
      <c r="J39" s="138">
        <f t="shared" si="20"/>
        <v>0</v>
      </c>
      <c r="K39" s="138">
        <f t="shared" si="20"/>
        <v>0</v>
      </c>
    </row>
  </sheetData>
  <mergeCells count="1">
    <mergeCell ref="A3:K3"/>
  </mergeCells>
  <phoneticPr fontId="23" type="noConversion"/>
  <conditionalFormatting sqref="A19:A23">
    <cfRule type="containsText" dxfId="163" priority="98" operator="containsText" text="ntitulé">
      <formula>NOT(ISERROR(SEARCH("ntitulé",A19)))</formula>
    </cfRule>
    <cfRule type="containsBlanks" dxfId="162" priority="99">
      <formula>LEN(TRIM(A19))=0</formula>
    </cfRule>
  </conditionalFormatting>
  <conditionalFormatting sqref="A19:A23">
    <cfRule type="containsText" dxfId="161" priority="97" operator="containsText" text="libre">
      <formula>NOT(ISERROR(SEARCH("libre",A19)))</formula>
    </cfRule>
  </conditionalFormatting>
  <conditionalFormatting sqref="A19:A23">
    <cfRule type="containsText" dxfId="160" priority="95" operator="containsText" text="ntitulé">
      <formula>NOT(ISERROR(SEARCH("ntitulé",A19)))</formula>
    </cfRule>
    <cfRule type="containsBlanks" dxfId="159" priority="96">
      <formula>LEN(TRIM(A19))=0</formula>
    </cfRule>
  </conditionalFormatting>
  <conditionalFormatting sqref="A19:A23">
    <cfRule type="containsText" dxfId="158" priority="94" operator="containsText" text="libre">
      <formula>NOT(ISERROR(SEARCH("libre",A19)))</formula>
    </cfRule>
  </conditionalFormatting>
  <conditionalFormatting sqref="B25:G29">
    <cfRule type="containsText" dxfId="157" priority="92" operator="containsText" text="ntitulé">
      <formula>NOT(ISERROR(SEARCH("ntitulé",B25)))</formula>
    </cfRule>
    <cfRule type="containsBlanks" dxfId="156" priority="93">
      <formula>LEN(TRIM(B25))=0</formula>
    </cfRule>
  </conditionalFormatting>
  <conditionalFormatting sqref="B25:G29">
    <cfRule type="containsText" dxfId="155" priority="91" operator="containsText" text="libre">
      <formula>NOT(ISERROR(SEARCH("libre",B25)))</formula>
    </cfRule>
  </conditionalFormatting>
  <conditionalFormatting sqref="A25:A29">
    <cfRule type="containsText" dxfId="154" priority="89" operator="containsText" text="ntitulé">
      <formula>NOT(ISERROR(SEARCH("ntitulé",A25)))</formula>
    </cfRule>
    <cfRule type="containsBlanks" dxfId="153" priority="90">
      <formula>LEN(TRIM(A25))=0</formula>
    </cfRule>
  </conditionalFormatting>
  <conditionalFormatting sqref="A25:A29">
    <cfRule type="containsText" dxfId="152" priority="88" operator="containsText" text="libre">
      <formula>NOT(ISERROR(SEARCH("libre",A25)))</formula>
    </cfRule>
  </conditionalFormatting>
  <conditionalFormatting sqref="A25:A29">
    <cfRule type="containsText" dxfId="151" priority="86" operator="containsText" text="ntitulé">
      <formula>NOT(ISERROR(SEARCH("ntitulé",A25)))</formula>
    </cfRule>
    <cfRule type="containsBlanks" dxfId="150" priority="87">
      <formula>LEN(TRIM(A25))=0</formula>
    </cfRule>
  </conditionalFormatting>
  <conditionalFormatting sqref="A25:A29">
    <cfRule type="containsText" dxfId="149" priority="85" operator="containsText" text="libre">
      <formula>NOT(ISERROR(SEARCH("libre",A25)))</formula>
    </cfRule>
  </conditionalFormatting>
  <conditionalFormatting sqref="B31:G35">
    <cfRule type="containsText" dxfId="148" priority="83" operator="containsText" text="ntitulé">
      <formula>NOT(ISERROR(SEARCH("ntitulé",B31)))</formula>
    </cfRule>
    <cfRule type="containsBlanks" dxfId="147" priority="84">
      <formula>LEN(TRIM(B31))=0</formula>
    </cfRule>
  </conditionalFormatting>
  <conditionalFormatting sqref="B31:G35">
    <cfRule type="containsText" dxfId="146" priority="82" operator="containsText" text="libre">
      <formula>NOT(ISERROR(SEARCH("libre",B31)))</formula>
    </cfRule>
  </conditionalFormatting>
  <conditionalFormatting sqref="A31:A35">
    <cfRule type="containsText" dxfId="145" priority="80" operator="containsText" text="ntitulé">
      <formula>NOT(ISERROR(SEARCH("ntitulé",A31)))</formula>
    </cfRule>
    <cfRule type="containsBlanks" dxfId="144" priority="81">
      <formula>LEN(TRIM(A31))=0</formula>
    </cfRule>
  </conditionalFormatting>
  <conditionalFormatting sqref="A31:A35">
    <cfRule type="containsText" dxfId="143" priority="79" operator="containsText" text="libre">
      <formula>NOT(ISERROR(SEARCH("libre",A31)))</formula>
    </cfRule>
  </conditionalFormatting>
  <conditionalFormatting sqref="A31:A35">
    <cfRule type="containsText" dxfId="142" priority="77" operator="containsText" text="ntitulé">
      <formula>NOT(ISERROR(SEARCH("ntitulé",A31)))</formula>
    </cfRule>
    <cfRule type="containsBlanks" dxfId="141" priority="78">
      <formula>LEN(TRIM(A31))=0</formula>
    </cfRule>
  </conditionalFormatting>
  <conditionalFormatting sqref="A31:A35">
    <cfRule type="containsText" dxfId="140" priority="76" operator="containsText" text="libre">
      <formula>NOT(ISERROR(SEARCH("libre",A31)))</formula>
    </cfRule>
  </conditionalFormatting>
  <conditionalFormatting sqref="B19:G23">
    <cfRule type="containsText" dxfId="139" priority="101" operator="containsText" text="ntitulé">
      <formula>NOT(ISERROR(SEARCH("ntitulé",B19)))</formula>
    </cfRule>
    <cfRule type="containsBlanks" dxfId="138" priority="102">
      <formula>LEN(TRIM(B19))=0</formula>
    </cfRule>
  </conditionalFormatting>
  <conditionalFormatting sqref="B19:G23">
    <cfRule type="containsText" dxfId="137" priority="100" operator="containsText" text="libre">
      <formula>NOT(ISERROR(SEARCH("libre",B19)))</formula>
    </cfRule>
  </conditionalFormatting>
  <conditionalFormatting sqref="B7:G11">
    <cfRule type="containsText" dxfId="136" priority="119" operator="containsText" text="ntitulé">
      <formula>NOT(ISERROR(SEARCH("ntitulé",B7)))</formula>
    </cfRule>
    <cfRule type="containsBlanks" dxfId="135" priority="120">
      <formula>LEN(TRIM(B7))=0</formula>
    </cfRule>
  </conditionalFormatting>
  <conditionalFormatting sqref="B7:G11">
    <cfRule type="containsText" dxfId="134" priority="118" operator="containsText" text="libre">
      <formula>NOT(ISERROR(SEARCH("libre",B7)))</formula>
    </cfRule>
  </conditionalFormatting>
  <conditionalFormatting sqref="A7:A11">
    <cfRule type="containsText" dxfId="133" priority="116" operator="containsText" text="ntitulé">
      <formula>NOT(ISERROR(SEARCH("ntitulé",A7)))</formula>
    </cfRule>
    <cfRule type="containsBlanks" dxfId="132" priority="117">
      <formula>LEN(TRIM(A7))=0</formula>
    </cfRule>
  </conditionalFormatting>
  <conditionalFormatting sqref="A7:A11">
    <cfRule type="containsText" dxfId="131" priority="115" operator="containsText" text="libre">
      <formula>NOT(ISERROR(SEARCH("libre",A7)))</formula>
    </cfRule>
  </conditionalFormatting>
  <conditionalFormatting sqref="A7:A11">
    <cfRule type="containsText" dxfId="130" priority="113" operator="containsText" text="ntitulé">
      <formula>NOT(ISERROR(SEARCH("ntitulé",A7)))</formula>
    </cfRule>
    <cfRule type="containsBlanks" dxfId="129" priority="114">
      <formula>LEN(TRIM(A7))=0</formula>
    </cfRule>
  </conditionalFormatting>
  <conditionalFormatting sqref="A7:A11">
    <cfRule type="containsText" dxfId="128" priority="112" operator="containsText" text="libre">
      <formula>NOT(ISERROR(SEARCH("libre",A7)))</formula>
    </cfRule>
  </conditionalFormatting>
  <conditionalFormatting sqref="B13:G17">
    <cfRule type="containsText" dxfId="127" priority="110" operator="containsText" text="ntitulé">
      <formula>NOT(ISERROR(SEARCH("ntitulé",B13)))</formula>
    </cfRule>
    <cfRule type="containsBlanks" dxfId="126" priority="111">
      <formula>LEN(TRIM(B13))=0</formula>
    </cfRule>
  </conditionalFormatting>
  <conditionalFormatting sqref="B13:G17">
    <cfRule type="containsText" dxfId="125" priority="109" operator="containsText" text="libre">
      <formula>NOT(ISERROR(SEARCH("libre",B13)))</formula>
    </cfRule>
  </conditionalFormatting>
  <conditionalFormatting sqref="A13:A17">
    <cfRule type="containsText" dxfId="124" priority="107" operator="containsText" text="ntitulé">
      <formula>NOT(ISERROR(SEARCH("ntitulé",A13)))</formula>
    </cfRule>
    <cfRule type="containsBlanks" dxfId="123" priority="108">
      <formula>LEN(TRIM(A13))=0</formula>
    </cfRule>
  </conditionalFormatting>
  <conditionalFormatting sqref="A13:A17">
    <cfRule type="containsText" dxfId="122" priority="106" operator="containsText" text="libre">
      <formula>NOT(ISERROR(SEARCH("libre",A13)))</formula>
    </cfRule>
  </conditionalFormatting>
  <conditionalFormatting sqref="A13:A17">
    <cfRule type="containsText" dxfId="121" priority="104" operator="containsText" text="ntitulé">
      <formula>NOT(ISERROR(SEARCH("ntitulé",A13)))</formula>
    </cfRule>
    <cfRule type="containsBlanks" dxfId="120" priority="105">
      <formula>LEN(TRIM(A13))=0</formula>
    </cfRule>
  </conditionalFormatting>
  <conditionalFormatting sqref="A13:A17">
    <cfRule type="containsText" dxfId="119" priority="103" operator="containsText" text="libre">
      <formula>NOT(ISERROR(SEARCH("libre",A13)))</formula>
    </cfRule>
  </conditionalFormatting>
  <conditionalFormatting sqref="H25:H29">
    <cfRule type="containsText" dxfId="118" priority="65" operator="containsText" text="ntitulé">
      <formula>NOT(ISERROR(SEARCH("ntitulé",H25)))</formula>
    </cfRule>
    <cfRule type="containsBlanks" dxfId="117" priority="66">
      <formula>LEN(TRIM(H25))=0</formula>
    </cfRule>
  </conditionalFormatting>
  <conditionalFormatting sqref="H25:H29">
    <cfRule type="containsText" dxfId="116" priority="64" operator="containsText" text="libre">
      <formula>NOT(ISERROR(SEARCH("libre",H25)))</formula>
    </cfRule>
  </conditionalFormatting>
  <conditionalFormatting sqref="H31:H35">
    <cfRule type="containsText" dxfId="115" priority="62" operator="containsText" text="ntitulé">
      <formula>NOT(ISERROR(SEARCH("ntitulé",H31)))</formula>
    </cfRule>
    <cfRule type="containsBlanks" dxfId="114" priority="63">
      <formula>LEN(TRIM(H31))=0</formula>
    </cfRule>
  </conditionalFormatting>
  <conditionalFormatting sqref="H31:H35">
    <cfRule type="containsText" dxfId="113" priority="61" operator="containsText" text="libre">
      <formula>NOT(ISERROR(SEARCH("libre",H31)))</formula>
    </cfRule>
  </conditionalFormatting>
  <conditionalFormatting sqref="H19:H23">
    <cfRule type="containsText" dxfId="112" priority="68" operator="containsText" text="ntitulé">
      <formula>NOT(ISERROR(SEARCH("ntitulé",H19)))</formula>
    </cfRule>
    <cfRule type="containsBlanks" dxfId="111" priority="69">
      <formula>LEN(TRIM(H19))=0</formula>
    </cfRule>
  </conditionalFormatting>
  <conditionalFormatting sqref="H19:H23">
    <cfRule type="containsText" dxfId="110" priority="67" operator="containsText" text="libre">
      <formula>NOT(ISERROR(SEARCH("libre",H19)))</formula>
    </cfRule>
  </conditionalFormatting>
  <conditionalFormatting sqref="H7:H11">
    <cfRule type="containsText" dxfId="109" priority="74" operator="containsText" text="ntitulé">
      <formula>NOT(ISERROR(SEARCH("ntitulé",H7)))</formula>
    </cfRule>
    <cfRule type="containsBlanks" dxfId="108" priority="75">
      <formula>LEN(TRIM(H7))=0</formula>
    </cfRule>
  </conditionalFormatting>
  <conditionalFormatting sqref="H7:H11">
    <cfRule type="containsText" dxfId="107" priority="73" operator="containsText" text="libre">
      <formula>NOT(ISERROR(SEARCH("libre",H7)))</formula>
    </cfRule>
  </conditionalFormatting>
  <conditionalFormatting sqref="H13:H17">
    <cfRule type="containsText" dxfId="106" priority="71" operator="containsText" text="ntitulé">
      <formula>NOT(ISERROR(SEARCH("ntitulé",H13)))</formula>
    </cfRule>
    <cfRule type="containsBlanks" dxfId="105" priority="72">
      <formula>LEN(TRIM(H13))=0</formula>
    </cfRule>
  </conditionalFormatting>
  <conditionalFormatting sqref="H13:H17">
    <cfRule type="containsText" dxfId="104" priority="70" operator="containsText" text="libre">
      <formula>NOT(ISERROR(SEARCH("libre",H13)))</formula>
    </cfRule>
  </conditionalFormatting>
  <conditionalFormatting sqref="I25:I29">
    <cfRule type="containsText" dxfId="103" priority="50" operator="containsText" text="ntitulé">
      <formula>NOT(ISERROR(SEARCH("ntitulé",I25)))</formula>
    </cfRule>
    <cfRule type="containsBlanks" dxfId="102" priority="51">
      <formula>LEN(TRIM(I25))=0</formula>
    </cfRule>
  </conditionalFormatting>
  <conditionalFormatting sqref="I25:I29">
    <cfRule type="containsText" dxfId="101" priority="49" operator="containsText" text="libre">
      <formula>NOT(ISERROR(SEARCH("libre",I25)))</formula>
    </cfRule>
  </conditionalFormatting>
  <conditionalFormatting sqref="I31:I35">
    <cfRule type="containsText" dxfId="100" priority="47" operator="containsText" text="ntitulé">
      <formula>NOT(ISERROR(SEARCH("ntitulé",I31)))</formula>
    </cfRule>
    <cfRule type="containsBlanks" dxfId="99" priority="48">
      <formula>LEN(TRIM(I31))=0</formula>
    </cfRule>
  </conditionalFormatting>
  <conditionalFormatting sqref="I31:I35">
    <cfRule type="containsText" dxfId="98" priority="46" operator="containsText" text="libre">
      <formula>NOT(ISERROR(SEARCH("libre",I31)))</formula>
    </cfRule>
  </conditionalFormatting>
  <conditionalFormatting sqref="I19:I23">
    <cfRule type="containsText" dxfId="97" priority="53" operator="containsText" text="ntitulé">
      <formula>NOT(ISERROR(SEARCH("ntitulé",I19)))</formula>
    </cfRule>
    <cfRule type="containsBlanks" dxfId="96" priority="54">
      <formula>LEN(TRIM(I19))=0</formula>
    </cfRule>
  </conditionalFormatting>
  <conditionalFormatting sqref="I19:I23">
    <cfRule type="containsText" dxfId="95" priority="52" operator="containsText" text="libre">
      <formula>NOT(ISERROR(SEARCH("libre",I19)))</formula>
    </cfRule>
  </conditionalFormatting>
  <conditionalFormatting sqref="I7:I11">
    <cfRule type="containsText" dxfId="94" priority="59" operator="containsText" text="ntitulé">
      <formula>NOT(ISERROR(SEARCH("ntitulé",I7)))</formula>
    </cfRule>
    <cfRule type="containsBlanks" dxfId="93" priority="60">
      <formula>LEN(TRIM(I7))=0</formula>
    </cfRule>
  </conditionalFormatting>
  <conditionalFormatting sqref="I7:I11">
    <cfRule type="containsText" dxfId="92" priority="58" operator="containsText" text="libre">
      <formula>NOT(ISERROR(SEARCH("libre",I7)))</formula>
    </cfRule>
  </conditionalFormatting>
  <conditionalFormatting sqref="I13:I17">
    <cfRule type="containsText" dxfId="91" priority="56" operator="containsText" text="ntitulé">
      <formula>NOT(ISERROR(SEARCH("ntitulé",I13)))</formula>
    </cfRule>
    <cfRule type="containsBlanks" dxfId="90" priority="57">
      <formula>LEN(TRIM(I13))=0</formula>
    </cfRule>
  </conditionalFormatting>
  <conditionalFormatting sqref="I13:I17">
    <cfRule type="containsText" dxfId="89" priority="55" operator="containsText" text="libre">
      <formula>NOT(ISERROR(SEARCH("libre",I13)))</formula>
    </cfRule>
  </conditionalFormatting>
  <conditionalFormatting sqref="J25:J29">
    <cfRule type="containsText" dxfId="88" priority="35" operator="containsText" text="ntitulé">
      <formula>NOT(ISERROR(SEARCH("ntitulé",J25)))</formula>
    </cfRule>
    <cfRule type="containsBlanks" dxfId="87" priority="36">
      <formula>LEN(TRIM(J25))=0</formula>
    </cfRule>
  </conditionalFormatting>
  <conditionalFormatting sqref="J25:J29">
    <cfRule type="containsText" dxfId="86" priority="34" operator="containsText" text="libre">
      <formula>NOT(ISERROR(SEARCH("libre",J25)))</formula>
    </cfRule>
  </conditionalFormatting>
  <conditionalFormatting sqref="J31:J35">
    <cfRule type="containsText" dxfId="85" priority="32" operator="containsText" text="ntitulé">
      <formula>NOT(ISERROR(SEARCH("ntitulé",J31)))</formula>
    </cfRule>
    <cfRule type="containsBlanks" dxfId="84" priority="33">
      <formula>LEN(TRIM(J31))=0</formula>
    </cfRule>
  </conditionalFormatting>
  <conditionalFormatting sqref="J31:J35">
    <cfRule type="containsText" dxfId="83" priority="31" operator="containsText" text="libre">
      <formula>NOT(ISERROR(SEARCH("libre",J31)))</formula>
    </cfRule>
  </conditionalFormatting>
  <conditionalFormatting sqref="J19:J23">
    <cfRule type="containsText" dxfId="82" priority="38" operator="containsText" text="ntitulé">
      <formula>NOT(ISERROR(SEARCH("ntitulé",J19)))</formula>
    </cfRule>
    <cfRule type="containsBlanks" dxfId="81" priority="39">
      <formula>LEN(TRIM(J19))=0</formula>
    </cfRule>
  </conditionalFormatting>
  <conditionalFormatting sqref="J19:J23">
    <cfRule type="containsText" dxfId="80" priority="37" operator="containsText" text="libre">
      <formula>NOT(ISERROR(SEARCH("libre",J19)))</formula>
    </cfRule>
  </conditionalFormatting>
  <conditionalFormatting sqref="J7:J11">
    <cfRule type="containsText" dxfId="79" priority="44" operator="containsText" text="ntitulé">
      <formula>NOT(ISERROR(SEARCH("ntitulé",J7)))</formula>
    </cfRule>
    <cfRule type="containsBlanks" dxfId="78" priority="45">
      <formula>LEN(TRIM(J7))=0</formula>
    </cfRule>
  </conditionalFormatting>
  <conditionalFormatting sqref="J7:J11">
    <cfRule type="containsText" dxfId="77" priority="43" operator="containsText" text="libre">
      <formula>NOT(ISERROR(SEARCH("libre",J7)))</formula>
    </cfRule>
  </conditionalFormatting>
  <conditionalFormatting sqref="J13:J17">
    <cfRule type="containsText" dxfId="76" priority="41" operator="containsText" text="ntitulé">
      <formula>NOT(ISERROR(SEARCH("ntitulé",J13)))</formula>
    </cfRule>
    <cfRule type="containsBlanks" dxfId="75" priority="42">
      <formula>LEN(TRIM(J13))=0</formula>
    </cfRule>
  </conditionalFormatting>
  <conditionalFormatting sqref="J13:J17">
    <cfRule type="containsText" dxfId="74" priority="40" operator="containsText" text="libre">
      <formula>NOT(ISERROR(SEARCH("libre",J13)))</formula>
    </cfRule>
  </conditionalFormatting>
  <conditionalFormatting sqref="K25:K29">
    <cfRule type="containsText" dxfId="73" priority="20" operator="containsText" text="ntitulé">
      <formula>NOT(ISERROR(SEARCH("ntitulé",K25)))</formula>
    </cfRule>
    <cfRule type="containsBlanks" dxfId="72" priority="21">
      <formula>LEN(TRIM(K25))=0</formula>
    </cfRule>
  </conditionalFormatting>
  <conditionalFormatting sqref="K25:K29">
    <cfRule type="containsText" dxfId="71" priority="19" operator="containsText" text="libre">
      <formula>NOT(ISERROR(SEARCH("libre",K25)))</formula>
    </cfRule>
  </conditionalFormatting>
  <conditionalFormatting sqref="K31:K35">
    <cfRule type="containsText" dxfId="70" priority="17" operator="containsText" text="ntitulé">
      <formula>NOT(ISERROR(SEARCH("ntitulé",K31)))</formula>
    </cfRule>
    <cfRule type="containsBlanks" dxfId="69" priority="18">
      <formula>LEN(TRIM(K31))=0</formula>
    </cfRule>
  </conditionalFormatting>
  <conditionalFormatting sqref="K31:K35">
    <cfRule type="containsText" dxfId="68" priority="16" operator="containsText" text="libre">
      <formula>NOT(ISERROR(SEARCH("libre",K31)))</formula>
    </cfRule>
  </conditionalFormatting>
  <conditionalFormatting sqref="K19:K23">
    <cfRule type="containsText" dxfId="67" priority="23" operator="containsText" text="ntitulé">
      <formula>NOT(ISERROR(SEARCH("ntitulé",K19)))</formula>
    </cfRule>
    <cfRule type="containsBlanks" dxfId="66" priority="24">
      <formula>LEN(TRIM(K19))=0</formula>
    </cfRule>
  </conditionalFormatting>
  <conditionalFormatting sqref="K19:K23">
    <cfRule type="containsText" dxfId="65" priority="22" operator="containsText" text="libre">
      <formula>NOT(ISERROR(SEARCH("libre",K19)))</formula>
    </cfRule>
  </conditionalFormatting>
  <conditionalFormatting sqref="K7:K11">
    <cfRule type="containsText" dxfId="64" priority="29" operator="containsText" text="ntitulé">
      <formula>NOT(ISERROR(SEARCH("ntitulé",K7)))</formula>
    </cfRule>
    <cfRule type="containsBlanks" dxfId="63" priority="30">
      <formula>LEN(TRIM(K7))=0</formula>
    </cfRule>
  </conditionalFormatting>
  <conditionalFormatting sqref="K7:K11">
    <cfRule type="containsText" dxfId="62" priority="28" operator="containsText" text="libre">
      <formula>NOT(ISERROR(SEARCH("libre",K7)))</formula>
    </cfRule>
  </conditionalFormatting>
  <conditionalFormatting sqref="K13:K17">
    <cfRule type="containsText" dxfId="61" priority="26" operator="containsText" text="ntitulé">
      <formula>NOT(ISERROR(SEARCH("ntitulé",K13)))</formula>
    </cfRule>
    <cfRule type="containsBlanks" dxfId="60" priority="27">
      <formula>LEN(TRIM(K13))=0</formula>
    </cfRule>
  </conditionalFormatting>
  <conditionalFormatting sqref="K13:K17">
    <cfRule type="containsText" dxfId="59" priority="25" operator="containsText" text="libre">
      <formula>NOT(ISERROR(SEARCH("libre",K13)))</formula>
    </cfRule>
  </conditionalFormatting>
  <hyperlinks>
    <hyperlink ref="A1" location="TAB00!A1" display="TAB00!A1" xr:uid="{00000000-0004-0000-2400-000000000000}"/>
    <hyperlink ref="A2" location="'TAB5'!A1" display="Retour TAB5" xr:uid="{71269D31-4ED7-48B0-BF9F-4883DF6B863F}"/>
  </hyperlinks>
  <pageMargins left="0.7" right="0.7" top="0.75" bottom="0.75" header="0.3" footer="0.3"/>
  <pageSetup paperSize="9" scale="88" orientation="portrait"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AK46"/>
  <sheetViews>
    <sheetView zoomScaleNormal="100" workbookViewId="0"/>
  </sheetViews>
  <sheetFormatPr baseColWidth="10" defaultColWidth="14.6640625" defaultRowHeight="13.5" x14ac:dyDescent="0.3"/>
  <cols>
    <col min="1" max="1" width="25.6640625" style="33" customWidth="1"/>
    <col min="2" max="12" width="15" style="33" customWidth="1"/>
    <col min="13" max="13" width="21.5" style="33" bestFit="1" customWidth="1"/>
    <col min="14" max="16384" width="14.6640625" style="33"/>
  </cols>
  <sheetData>
    <row r="1" spans="1:37" x14ac:dyDescent="0.3">
      <c r="A1" s="142" t="s">
        <v>61</v>
      </c>
      <c r="C1" s="65"/>
      <c r="D1" s="65"/>
      <c r="E1" s="65"/>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row>
    <row r="3" spans="1:37" s="144" customFormat="1" ht="22.15" customHeight="1" x14ac:dyDescent="0.35">
      <c r="A3" s="58" t="str">
        <f>TAB00!B72&amp;" : "&amp;TAB00!C72</f>
        <v>TAB6 : Soldes régulatoires déjà affectés</v>
      </c>
      <c r="B3" s="143"/>
      <c r="C3" s="143"/>
      <c r="D3" s="143"/>
      <c r="E3" s="143"/>
      <c r="F3" s="143"/>
      <c r="G3" s="143"/>
      <c r="H3" s="143"/>
      <c r="I3" s="143"/>
      <c r="J3" s="143"/>
      <c r="K3" s="143"/>
      <c r="L3" s="143"/>
    </row>
    <row r="4" spans="1:37" s="144" customFormat="1" x14ac:dyDescent="0.3"/>
    <row r="5" spans="1:37" s="144" customFormat="1" x14ac:dyDescent="0.3"/>
    <row r="6" spans="1:37" s="144" customFormat="1" x14ac:dyDescent="0.3">
      <c r="A6" s="537" t="s">
        <v>546</v>
      </c>
      <c r="B6" s="537"/>
      <c r="C6" s="537"/>
      <c r="D6" s="537"/>
      <c r="E6" s="537"/>
      <c r="F6" s="537"/>
      <c r="G6" s="537"/>
      <c r="H6" s="537"/>
      <c r="I6" s="537"/>
      <c r="J6" s="537"/>
      <c r="K6" s="537"/>
      <c r="L6" s="537"/>
    </row>
    <row r="7" spans="1:37" s="144" customFormat="1" x14ac:dyDescent="0.3"/>
    <row r="8" spans="1:37" s="144" customFormat="1" x14ac:dyDescent="0.3">
      <c r="B8" s="224"/>
      <c r="C8" s="145">
        <v>2015</v>
      </c>
      <c r="D8" s="145">
        <v>2016</v>
      </c>
      <c r="E8" s="145">
        <v>2017</v>
      </c>
      <c r="F8" s="145">
        <v>2018</v>
      </c>
      <c r="G8" s="145">
        <v>2019</v>
      </c>
      <c r="H8" s="145">
        <v>2020</v>
      </c>
      <c r="I8" s="145">
        <v>2021</v>
      </c>
      <c r="J8" s="145" t="s">
        <v>392</v>
      </c>
      <c r="K8" s="145" t="s">
        <v>395</v>
      </c>
      <c r="L8" s="220" t="s">
        <v>13</v>
      </c>
    </row>
    <row r="9" spans="1:37" s="144" customFormat="1" x14ac:dyDescent="0.3">
      <c r="A9" s="146" t="s">
        <v>145</v>
      </c>
      <c r="B9" s="224"/>
      <c r="C9" s="104"/>
      <c r="D9" s="104"/>
      <c r="E9" s="104"/>
      <c r="F9" s="104"/>
      <c r="G9" s="104"/>
      <c r="H9" s="104"/>
      <c r="I9" s="104"/>
      <c r="J9" s="104"/>
      <c r="K9" s="104"/>
      <c r="L9" s="104">
        <f>SUM(C9:K9)</f>
        <v>0</v>
      </c>
    </row>
    <row r="10" spans="1:37" s="144" customFormat="1" x14ac:dyDescent="0.3">
      <c r="A10" s="146" t="s">
        <v>394</v>
      </c>
      <c r="B10" s="224"/>
      <c r="C10" s="104"/>
      <c r="D10" s="104"/>
      <c r="E10" s="104"/>
      <c r="F10" s="104"/>
      <c r="G10" s="218"/>
      <c r="H10" s="218"/>
      <c r="I10" s="218"/>
      <c r="J10" s="218"/>
      <c r="K10" s="218"/>
      <c r="L10" s="104">
        <f>SUM(C10:K10)</f>
        <v>0</v>
      </c>
    </row>
    <row r="11" spans="1:37" s="144" customFormat="1" ht="27" customHeight="1" x14ac:dyDescent="0.3">
      <c r="A11" s="147" t="s">
        <v>60</v>
      </c>
      <c r="B11" s="148">
        <f t="shared" ref="B11:I11" si="0">SUM(B9:B10)</f>
        <v>0</v>
      </c>
      <c r="C11" s="148">
        <f t="shared" si="0"/>
        <v>0</v>
      </c>
      <c r="D11" s="148">
        <f t="shared" si="0"/>
        <v>0</v>
      </c>
      <c r="E11" s="148">
        <f t="shared" si="0"/>
        <v>0</v>
      </c>
      <c r="F11" s="148">
        <f t="shared" si="0"/>
        <v>0</v>
      </c>
      <c r="G11" s="148">
        <f t="shared" si="0"/>
        <v>0</v>
      </c>
      <c r="H11" s="148">
        <f t="shared" si="0"/>
        <v>0</v>
      </c>
      <c r="I11" s="148">
        <f t="shared" si="0"/>
        <v>0</v>
      </c>
      <c r="J11" s="148">
        <f t="shared" ref="J11:K11" si="1">SUM(J9:J10)</f>
        <v>0</v>
      </c>
      <c r="K11" s="148">
        <f t="shared" si="1"/>
        <v>0</v>
      </c>
      <c r="L11" s="148">
        <f>SUM(L9:L10)</f>
        <v>0</v>
      </c>
    </row>
    <row r="12" spans="1:37" s="144" customFormat="1" ht="35.25" customHeight="1" x14ac:dyDescent="0.3">
      <c r="A12" s="149" t="s">
        <v>396</v>
      </c>
      <c r="B12" s="224"/>
      <c r="C12" s="104"/>
      <c r="D12" s="104"/>
      <c r="E12" s="104"/>
      <c r="F12" s="104"/>
      <c r="G12" s="104"/>
      <c r="H12" s="104"/>
      <c r="I12" s="104"/>
      <c r="J12" s="104"/>
      <c r="K12" s="104"/>
    </row>
    <row r="13" spans="1:37" s="144" customFormat="1" ht="35.25" customHeight="1" x14ac:dyDescent="0.3">
      <c r="A13" s="149" t="s">
        <v>397</v>
      </c>
      <c r="B13" s="224"/>
      <c r="C13" s="104"/>
      <c r="D13" s="104"/>
      <c r="E13" s="104"/>
      <c r="F13" s="104"/>
      <c r="G13" s="104"/>
      <c r="H13" s="104"/>
      <c r="I13" s="104"/>
      <c r="J13" s="104"/>
      <c r="K13" s="104"/>
    </row>
    <row r="14" spans="1:37" s="144" customFormat="1" ht="15" customHeight="1" x14ac:dyDescent="0.3">
      <c r="A14" s="538" t="s">
        <v>271</v>
      </c>
      <c r="B14" s="538"/>
      <c r="C14" s="538"/>
      <c r="D14" s="538"/>
      <c r="E14" s="538"/>
      <c r="F14" s="538"/>
      <c r="G14" s="538"/>
      <c r="H14" s="538"/>
      <c r="I14" s="150"/>
      <c r="J14" s="151"/>
      <c r="K14" s="151"/>
    </row>
    <row r="15" spans="1:37" s="144" customFormat="1" x14ac:dyDescent="0.3">
      <c r="A15" s="152"/>
      <c r="B15" s="153"/>
      <c r="C15" s="153"/>
      <c r="D15" s="153"/>
      <c r="E15" s="153"/>
      <c r="F15" s="153"/>
      <c r="G15" s="150"/>
      <c r="H15" s="150"/>
      <c r="I15" s="153"/>
      <c r="J15" s="151"/>
      <c r="K15" s="151"/>
    </row>
    <row r="16" spans="1:37" s="144" customFormat="1" x14ac:dyDescent="0.3">
      <c r="A16" s="152"/>
      <c r="B16" s="153"/>
      <c r="C16" s="153"/>
      <c r="D16" s="153"/>
      <c r="E16" s="153"/>
      <c r="F16" s="153"/>
      <c r="G16" s="150"/>
      <c r="H16" s="150"/>
      <c r="I16" s="153"/>
      <c r="J16" s="151"/>
      <c r="K16" s="151"/>
    </row>
    <row r="17" spans="1:12" s="144" customFormat="1" x14ac:dyDescent="0.3">
      <c r="A17" s="152"/>
      <c r="B17" s="541" t="s">
        <v>389</v>
      </c>
      <c r="C17" s="542"/>
      <c r="D17" s="542"/>
      <c r="E17" s="542"/>
      <c r="F17" s="542"/>
      <c r="G17" s="542"/>
      <c r="H17" s="542"/>
      <c r="I17" s="542"/>
      <c r="J17" s="542"/>
      <c r="K17" s="542"/>
      <c r="L17" s="543"/>
    </row>
    <row r="18" spans="1:12" s="144" customFormat="1" x14ac:dyDescent="0.3">
      <c r="A18" s="55"/>
      <c r="B18" s="145"/>
      <c r="C18" s="145">
        <v>2015</v>
      </c>
      <c r="D18" s="145">
        <v>2016</v>
      </c>
      <c r="E18" s="145">
        <v>2017</v>
      </c>
      <c r="F18" s="145">
        <v>2018</v>
      </c>
      <c r="G18" s="145">
        <v>2019</v>
      </c>
      <c r="H18" s="145">
        <v>2020</v>
      </c>
      <c r="I18" s="145">
        <v>2021</v>
      </c>
      <c r="J18" s="145" t="s">
        <v>392</v>
      </c>
      <c r="K18" s="145" t="s">
        <v>395</v>
      </c>
      <c r="L18" s="223"/>
    </row>
    <row r="19" spans="1:12" s="144" customFormat="1" x14ac:dyDescent="0.3">
      <c r="A19" s="539" t="s">
        <v>390</v>
      </c>
      <c r="B19" s="219">
        <v>2016</v>
      </c>
      <c r="C19" s="221"/>
      <c r="D19" s="221"/>
      <c r="E19" s="221"/>
      <c r="F19" s="221"/>
      <c r="G19" s="221"/>
      <c r="H19" s="221"/>
      <c r="I19" s="221"/>
      <c r="J19" s="221"/>
      <c r="K19" s="221"/>
      <c r="L19" s="222">
        <f>SUM(C19:K19)</f>
        <v>0</v>
      </c>
    </row>
    <row r="20" spans="1:12" s="144" customFormat="1" x14ac:dyDescent="0.3">
      <c r="A20" s="540"/>
      <c r="B20" s="219">
        <v>2017</v>
      </c>
      <c r="C20" s="116"/>
      <c r="D20" s="221"/>
      <c r="E20" s="221"/>
      <c r="F20" s="221"/>
      <c r="G20" s="221"/>
      <c r="H20" s="221"/>
      <c r="I20" s="221"/>
      <c r="J20" s="221"/>
      <c r="K20" s="221"/>
      <c r="L20" s="222">
        <f t="shared" ref="L20:L33" si="2">SUM(C20:K20)</f>
        <v>0</v>
      </c>
    </row>
    <row r="21" spans="1:12" s="144" customFormat="1" x14ac:dyDescent="0.3">
      <c r="A21" s="540"/>
      <c r="B21" s="219">
        <v>2018</v>
      </c>
      <c r="C21" s="116"/>
      <c r="D21" s="116"/>
      <c r="E21" s="221"/>
      <c r="F21" s="221"/>
      <c r="G21" s="221"/>
      <c r="H21" s="221"/>
      <c r="I21" s="221"/>
      <c r="J21" s="221"/>
      <c r="K21" s="221"/>
      <c r="L21" s="222">
        <f t="shared" si="2"/>
        <v>0</v>
      </c>
    </row>
    <row r="22" spans="1:12" s="144" customFormat="1" x14ac:dyDescent="0.3">
      <c r="A22" s="540"/>
      <c r="B22" s="219">
        <v>2019</v>
      </c>
      <c r="C22" s="116"/>
      <c r="D22" s="116"/>
      <c r="E22" s="116"/>
      <c r="F22" s="221"/>
      <c r="G22" s="221"/>
      <c r="H22" s="221"/>
      <c r="I22" s="221"/>
      <c r="J22" s="221"/>
      <c r="K22" s="221"/>
      <c r="L22" s="222">
        <f t="shared" si="2"/>
        <v>0</v>
      </c>
    </row>
    <row r="23" spans="1:12" s="144" customFormat="1" x14ac:dyDescent="0.3">
      <c r="A23" s="540"/>
      <c r="B23" s="219">
        <v>2020</v>
      </c>
      <c r="C23" s="116"/>
      <c r="D23" s="116"/>
      <c r="E23" s="116"/>
      <c r="F23" s="116"/>
      <c r="G23" s="221"/>
      <c r="H23" s="221"/>
      <c r="I23" s="221"/>
      <c r="J23" s="221"/>
      <c r="K23" s="221"/>
      <c r="L23" s="222">
        <f t="shared" si="2"/>
        <v>0</v>
      </c>
    </row>
    <row r="24" spans="1:12" s="144" customFormat="1" x14ac:dyDescent="0.3">
      <c r="A24" s="540"/>
      <c r="B24" s="219">
        <v>2021</v>
      </c>
      <c r="C24" s="116"/>
      <c r="D24" s="116"/>
      <c r="E24" s="116"/>
      <c r="F24" s="116"/>
      <c r="G24" s="116"/>
      <c r="H24" s="221"/>
      <c r="I24" s="221"/>
      <c r="J24" s="221"/>
      <c r="K24" s="116"/>
      <c r="L24" s="222">
        <f t="shared" si="2"/>
        <v>0</v>
      </c>
    </row>
    <row r="25" spans="1:12" s="144" customFormat="1" x14ac:dyDescent="0.3">
      <c r="A25" s="540"/>
      <c r="B25" s="219">
        <v>2022</v>
      </c>
      <c r="C25" s="116"/>
      <c r="D25" s="116"/>
      <c r="E25" s="116"/>
      <c r="F25" s="116"/>
      <c r="G25" s="116"/>
      <c r="H25" s="116"/>
      <c r="I25" s="221"/>
      <c r="J25" s="116"/>
      <c r="K25" s="116"/>
      <c r="L25" s="222">
        <f t="shared" si="2"/>
        <v>0</v>
      </c>
    </row>
    <row r="26" spans="1:12" s="144" customFormat="1" x14ac:dyDescent="0.3">
      <c r="A26" s="540"/>
      <c r="B26" s="219">
        <v>2023</v>
      </c>
      <c r="C26" s="116"/>
      <c r="D26" s="116"/>
      <c r="E26" s="116"/>
      <c r="F26" s="116"/>
      <c r="G26" s="116"/>
      <c r="H26" s="116"/>
      <c r="I26" s="116"/>
      <c r="J26" s="116"/>
      <c r="K26" s="116"/>
      <c r="L26" s="222">
        <f t="shared" si="2"/>
        <v>0</v>
      </c>
    </row>
    <row r="27" spans="1:12" s="144" customFormat="1" x14ac:dyDescent="0.3">
      <c r="A27" s="540"/>
      <c r="B27" s="219">
        <v>2024</v>
      </c>
      <c r="C27" s="116"/>
      <c r="D27" s="116"/>
      <c r="E27" s="116"/>
      <c r="F27" s="116"/>
      <c r="G27" s="116"/>
      <c r="H27" s="116"/>
      <c r="I27" s="116"/>
      <c r="J27" s="116"/>
      <c r="K27" s="116"/>
      <c r="L27" s="222">
        <f>SUM(C27:K27)</f>
        <v>0</v>
      </c>
    </row>
    <row r="28" spans="1:12" s="144" customFormat="1" x14ac:dyDescent="0.3">
      <c r="A28" s="540"/>
      <c r="B28" s="219">
        <v>2025</v>
      </c>
      <c r="C28" s="116"/>
      <c r="D28" s="116"/>
      <c r="E28" s="116"/>
      <c r="F28" s="116"/>
      <c r="G28" s="116"/>
      <c r="H28" s="116"/>
      <c r="I28" s="116"/>
      <c r="J28" s="116"/>
      <c r="K28" s="116"/>
      <c r="L28" s="222">
        <f t="shared" si="2"/>
        <v>0</v>
      </c>
    </row>
    <row r="29" spans="1:12" s="144" customFormat="1" x14ac:dyDescent="0.3">
      <c r="A29" s="540"/>
      <c r="B29" s="219">
        <v>2026</v>
      </c>
      <c r="C29" s="116"/>
      <c r="D29" s="116"/>
      <c r="E29" s="116"/>
      <c r="F29" s="116"/>
      <c r="G29" s="116"/>
      <c r="H29" s="116"/>
      <c r="I29" s="116"/>
      <c r="J29" s="116"/>
      <c r="K29" s="116"/>
      <c r="L29" s="222">
        <f t="shared" si="2"/>
        <v>0</v>
      </c>
    </row>
    <row r="30" spans="1:12" s="144" customFormat="1" x14ac:dyDescent="0.3">
      <c r="A30" s="540"/>
      <c r="B30" s="219">
        <v>2027</v>
      </c>
      <c r="C30" s="116"/>
      <c r="D30" s="116"/>
      <c r="E30" s="116"/>
      <c r="F30" s="116"/>
      <c r="G30" s="116"/>
      <c r="H30" s="116"/>
      <c r="I30" s="116"/>
      <c r="J30" s="116"/>
      <c r="K30" s="116"/>
      <c r="L30" s="222">
        <f t="shared" si="2"/>
        <v>0</v>
      </c>
    </row>
    <row r="31" spans="1:12" s="144" customFormat="1" x14ac:dyDescent="0.3">
      <c r="A31" s="540"/>
      <c r="B31" s="219">
        <v>2028</v>
      </c>
      <c r="C31" s="116"/>
      <c r="D31" s="116"/>
      <c r="E31" s="116"/>
      <c r="F31" s="116"/>
      <c r="G31" s="116"/>
      <c r="H31" s="116"/>
      <c r="I31" s="116"/>
      <c r="J31" s="116"/>
      <c r="K31" s="116"/>
      <c r="L31" s="222">
        <f t="shared" si="2"/>
        <v>0</v>
      </c>
    </row>
    <row r="32" spans="1:12" s="144" customFormat="1" x14ac:dyDescent="0.3">
      <c r="A32" s="401"/>
      <c r="B32" s="219">
        <v>2029</v>
      </c>
      <c r="C32" s="116"/>
      <c r="D32" s="116"/>
      <c r="E32" s="116"/>
      <c r="F32" s="116"/>
      <c r="G32" s="116"/>
      <c r="H32" s="116"/>
      <c r="I32" s="116"/>
      <c r="J32" s="116"/>
      <c r="K32" s="116"/>
      <c r="L32" s="222">
        <f t="shared" si="2"/>
        <v>0</v>
      </c>
    </row>
    <row r="33" spans="1:12" s="144" customFormat="1" x14ac:dyDescent="0.3">
      <c r="A33" s="401"/>
      <c r="B33" s="219">
        <v>2030</v>
      </c>
      <c r="C33" s="116"/>
      <c r="D33" s="116"/>
      <c r="E33" s="116"/>
      <c r="F33" s="116"/>
      <c r="G33" s="116"/>
      <c r="H33" s="116"/>
      <c r="I33" s="116"/>
      <c r="J33" s="116"/>
      <c r="K33" s="116"/>
      <c r="L33" s="222">
        <f t="shared" si="2"/>
        <v>0</v>
      </c>
    </row>
    <row r="34" spans="1:12" s="144" customFormat="1" x14ac:dyDescent="0.3">
      <c r="A34" s="225" t="s">
        <v>391</v>
      </c>
      <c r="B34" s="226"/>
      <c r="C34" s="227">
        <f t="shared" ref="C34:L34" si="3">C11+SUM(C20:C31)</f>
        <v>0</v>
      </c>
      <c r="D34" s="227">
        <f t="shared" si="3"/>
        <v>0</v>
      </c>
      <c r="E34" s="227">
        <f t="shared" si="3"/>
        <v>0</v>
      </c>
      <c r="F34" s="227">
        <f t="shared" si="3"/>
        <v>0</v>
      </c>
      <c r="G34" s="227">
        <f t="shared" si="3"/>
        <v>0</v>
      </c>
      <c r="H34" s="227">
        <f t="shared" si="3"/>
        <v>0</v>
      </c>
      <c r="I34" s="227">
        <f t="shared" si="3"/>
        <v>0</v>
      </c>
      <c r="J34" s="227">
        <f t="shared" si="3"/>
        <v>0</v>
      </c>
      <c r="K34" s="227">
        <f t="shared" si="3"/>
        <v>0</v>
      </c>
      <c r="L34" s="228">
        <f t="shared" si="3"/>
        <v>0</v>
      </c>
    </row>
    <row r="35" spans="1:12" s="144" customFormat="1" x14ac:dyDescent="0.3">
      <c r="A35" s="152"/>
      <c r="B35" s="153"/>
      <c r="C35" s="153"/>
      <c r="D35" s="153"/>
      <c r="E35" s="153"/>
      <c r="F35" s="153"/>
      <c r="G35" s="150"/>
      <c r="H35" s="150"/>
      <c r="I35" s="153"/>
      <c r="J35" s="151"/>
      <c r="K35" s="151"/>
    </row>
    <row r="36" spans="1:12" s="144" customFormat="1" x14ac:dyDescent="0.3">
      <c r="A36" s="152"/>
      <c r="B36" s="153"/>
      <c r="C36" s="153"/>
      <c r="D36" s="153"/>
      <c r="E36" s="153"/>
      <c r="F36" s="153"/>
      <c r="G36" s="150"/>
      <c r="H36" s="150"/>
      <c r="I36" s="153"/>
      <c r="J36" s="151"/>
      <c r="K36" s="151"/>
    </row>
    <row r="37" spans="1:12" s="144" customFormat="1" x14ac:dyDescent="0.3">
      <c r="A37" s="152"/>
      <c r="B37" s="153"/>
      <c r="C37" s="153"/>
      <c r="D37" s="153"/>
      <c r="E37" s="153"/>
      <c r="F37" s="153"/>
      <c r="G37" s="150"/>
      <c r="H37" s="150"/>
      <c r="I37" s="153"/>
      <c r="J37" s="151"/>
      <c r="K37" s="151"/>
    </row>
    <row r="38" spans="1:12" s="144" customFormat="1" x14ac:dyDescent="0.3"/>
    <row r="39" spans="1:12" s="144" customFormat="1" x14ac:dyDescent="0.3"/>
    <row r="40" spans="1:12" s="144" customFormat="1" x14ac:dyDescent="0.3"/>
    <row r="41" spans="1:12" s="144" customFormat="1" x14ac:dyDescent="0.3"/>
    <row r="42" spans="1:12" s="144" customFormat="1" x14ac:dyDescent="0.3"/>
    <row r="43" spans="1:12" s="144" customFormat="1" x14ac:dyDescent="0.3"/>
    <row r="44" spans="1:12" s="144" customFormat="1" x14ac:dyDescent="0.3"/>
    <row r="45" spans="1:12" s="144" customFormat="1" x14ac:dyDescent="0.3"/>
    <row r="46" spans="1:12" s="144" customFormat="1" x14ac:dyDescent="0.3"/>
  </sheetData>
  <mergeCells count="4">
    <mergeCell ref="A6:L6"/>
    <mergeCell ref="A14:H14"/>
    <mergeCell ref="A19:A31"/>
    <mergeCell ref="B17:L17"/>
  </mergeCells>
  <conditionalFormatting sqref="C9:I10">
    <cfRule type="containsText" dxfId="58" priority="65" operator="containsText" text="ntitulé">
      <formula>NOT(ISERROR(SEARCH("ntitulé",C9)))</formula>
    </cfRule>
    <cfRule type="containsBlanks" dxfId="57" priority="66">
      <formula>LEN(TRIM(C9))=0</formula>
    </cfRule>
  </conditionalFormatting>
  <conditionalFormatting sqref="C9:I10">
    <cfRule type="containsText" dxfId="56" priority="64" operator="containsText" text="libre">
      <formula>NOT(ISERROR(SEARCH("libre",C9)))</formula>
    </cfRule>
  </conditionalFormatting>
  <conditionalFormatting sqref="C12:I12">
    <cfRule type="containsText" dxfId="55" priority="62" operator="containsText" text="ntitulé">
      <formula>NOT(ISERROR(SEARCH("ntitulé",C12)))</formula>
    </cfRule>
    <cfRule type="containsBlanks" dxfId="54" priority="63">
      <formula>LEN(TRIM(C12))=0</formula>
    </cfRule>
  </conditionalFormatting>
  <conditionalFormatting sqref="C12:I12">
    <cfRule type="containsText" dxfId="53" priority="61" operator="containsText" text="libre">
      <formula>NOT(ISERROR(SEARCH("libre",C12)))</formula>
    </cfRule>
  </conditionalFormatting>
  <conditionalFormatting sqref="I9:I10">
    <cfRule type="containsText" dxfId="52" priority="50" operator="containsText" text="ntitulé">
      <formula>NOT(ISERROR(SEARCH("ntitulé",I9)))</formula>
    </cfRule>
    <cfRule type="containsBlanks" dxfId="51" priority="51">
      <formula>LEN(TRIM(I9))=0</formula>
    </cfRule>
  </conditionalFormatting>
  <conditionalFormatting sqref="I9:I10">
    <cfRule type="containsText" dxfId="50" priority="49" operator="containsText" text="libre">
      <formula>NOT(ISERROR(SEARCH("libre",I9)))</formula>
    </cfRule>
  </conditionalFormatting>
  <conditionalFormatting sqref="I12">
    <cfRule type="containsText" dxfId="49" priority="47" operator="containsText" text="ntitulé">
      <formula>NOT(ISERROR(SEARCH("ntitulé",I12)))</formula>
    </cfRule>
    <cfRule type="containsBlanks" dxfId="48" priority="48">
      <formula>LEN(TRIM(I12))=0</formula>
    </cfRule>
  </conditionalFormatting>
  <conditionalFormatting sqref="I12">
    <cfRule type="containsText" dxfId="47" priority="46" operator="containsText" text="libre">
      <formula>NOT(ISERROR(SEARCH("libre",I12)))</formula>
    </cfRule>
  </conditionalFormatting>
  <conditionalFormatting sqref="J9:K10">
    <cfRule type="containsText" dxfId="46" priority="44" operator="containsText" text="ntitulé">
      <formula>NOT(ISERROR(SEARCH("ntitulé",J9)))</formula>
    </cfRule>
    <cfRule type="containsBlanks" dxfId="45" priority="45">
      <formula>LEN(TRIM(J9))=0</formula>
    </cfRule>
  </conditionalFormatting>
  <conditionalFormatting sqref="J9:K10">
    <cfRule type="containsText" dxfId="44" priority="43" operator="containsText" text="libre">
      <formula>NOT(ISERROR(SEARCH("libre",J9)))</formula>
    </cfRule>
  </conditionalFormatting>
  <conditionalFormatting sqref="J12:K12">
    <cfRule type="containsText" dxfId="43" priority="41" operator="containsText" text="ntitulé">
      <formula>NOT(ISERROR(SEARCH("ntitulé",J12)))</formula>
    </cfRule>
    <cfRule type="containsBlanks" dxfId="42" priority="42">
      <formula>LEN(TRIM(J12))=0</formula>
    </cfRule>
  </conditionalFormatting>
  <conditionalFormatting sqref="J12:K12">
    <cfRule type="containsText" dxfId="41" priority="40" operator="containsText" text="libre">
      <formula>NOT(ISERROR(SEARCH("libre",J12)))</formula>
    </cfRule>
  </conditionalFormatting>
  <conditionalFormatting sqref="C13:I13">
    <cfRule type="containsText" dxfId="40" priority="38" operator="containsText" text="ntitulé">
      <formula>NOT(ISERROR(SEARCH("ntitulé",C13)))</formula>
    </cfRule>
    <cfRule type="containsBlanks" dxfId="39" priority="39">
      <formula>LEN(TRIM(C13))=0</formula>
    </cfRule>
  </conditionalFormatting>
  <conditionalFormatting sqref="C13:I13">
    <cfRule type="containsText" dxfId="38" priority="37" operator="containsText" text="libre">
      <formula>NOT(ISERROR(SEARCH("libre",C13)))</formula>
    </cfRule>
  </conditionalFormatting>
  <conditionalFormatting sqref="I13">
    <cfRule type="containsText" dxfId="37" priority="35" operator="containsText" text="ntitulé">
      <formula>NOT(ISERROR(SEARCH("ntitulé",I13)))</formula>
    </cfRule>
    <cfRule type="containsBlanks" dxfId="36" priority="36">
      <formula>LEN(TRIM(I13))=0</formula>
    </cfRule>
  </conditionalFormatting>
  <conditionalFormatting sqref="I13">
    <cfRule type="containsText" dxfId="35" priority="34" operator="containsText" text="libre">
      <formula>NOT(ISERROR(SEARCH("libre",I13)))</formula>
    </cfRule>
  </conditionalFormatting>
  <conditionalFormatting sqref="J13:K13">
    <cfRule type="containsText" dxfId="34" priority="32" operator="containsText" text="ntitulé">
      <formula>NOT(ISERROR(SEARCH("ntitulé",J13)))</formula>
    </cfRule>
    <cfRule type="containsBlanks" dxfId="33" priority="33">
      <formula>LEN(TRIM(J13))=0</formula>
    </cfRule>
  </conditionalFormatting>
  <conditionalFormatting sqref="J13:K13">
    <cfRule type="containsText" dxfId="32" priority="31" operator="containsText" text="libre">
      <formula>NOT(ISERROR(SEARCH("libre",J13)))</formula>
    </cfRule>
  </conditionalFormatting>
  <conditionalFormatting sqref="D24:G24 D25:H25 C20:C25 D21 D22:E22 D23:F23">
    <cfRule type="containsText" dxfId="31" priority="29" operator="containsText" text="ntitulé">
      <formula>NOT(ISERROR(SEARCH("ntitulé",C20)))</formula>
    </cfRule>
    <cfRule type="containsBlanks" dxfId="30" priority="30">
      <formula>LEN(TRIM(C20))=0</formula>
    </cfRule>
  </conditionalFormatting>
  <conditionalFormatting sqref="D24:G24 D25:H25 C20:C25 D21 D22:E22 D23:F23">
    <cfRule type="containsText" dxfId="29" priority="28" operator="containsText" text="libre">
      <formula>NOT(ISERROR(SEARCH("libre",C20)))</formula>
    </cfRule>
  </conditionalFormatting>
  <conditionalFormatting sqref="I26:K27">
    <cfRule type="containsText" dxfId="28" priority="26" operator="containsText" text="ntitulé">
      <formula>NOT(ISERROR(SEARCH("ntitulé",I26)))</formula>
    </cfRule>
    <cfRule type="containsBlanks" dxfId="27" priority="27">
      <formula>LEN(TRIM(I26))=0</formula>
    </cfRule>
  </conditionalFormatting>
  <conditionalFormatting sqref="I26:K27">
    <cfRule type="containsText" dxfId="26" priority="25" operator="containsText" text="libre">
      <formula>NOT(ISERROR(SEARCH("libre",I26)))</formula>
    </cfRule>
  </conditionalFormatting>
  <conditionalFormatting sqref="C26:H33">
    <cfRule type="containsText" dxfId="25" priority="23" operator="containsText" text="ntitulé">
      <formula>NOT(ISERROR(SEARCH("ntitulé",C26)))</formula>
    </cfRule>
    <cfRule type="containsBlanks" dxfId="24" priority="24">
      <formula>LEN(TRIM(C26))=0</formula>
    </cfRule>
  </conditionalFormatting>
  <conditionalFormatting sqref="C26:H33">
    <cfRule type="containsText" dxfId="23" priority="22" operator="containsText" text="libre">
      <formula>NOT(ISERROR(SEARCH("libre",C26)))</formula>
    </cfRule>
  </conditionalFormatting>
  <conditionalFormatting sqref="I28:K33">
    <cfRule type="containsText" dxfId="22" priority="20" operator="containsText" text="ntitulé">
      <formula>NOT(ISERROR(SEARCH("ntitulé",I28)))</formula>
    </cfRule>
    <cfRule type="containsBlanks" dxfId="21" priority="21">
      <formula>LEN(TRIM(I28))=0</formula>
    </cfRule>
  </conditionalFormatting>
  <conditionalFormatting sqref="I28:K33">
    <cfRule type="containsText" dxfId="20" priority="19" operator="containsText" text="libre">
      <formula>NOT(ISERROR(SEARCH("libre",I28)))</formula>
    </cfRule>
  </conditionalFormatting>
  <conditionalFormatting sqref="J9:J10">
    <cfRule type="containsText" dxfId="19" priority="17" operator="containsText" text="ntitulé">
      <formula>NOT(ISERROR(SEARCH("ntitulé",J9)))</formula>
    </cfRule>
    <cfRule type="containsBlanks" dxfId="18" priority="18">
      <formula>LEN(TRIM(J9))=0</formula>
    </cfRule>
  </conditionalFormatting>
  <conditionalFormatting sqref="J9:J10">
    <cfRule type="containsText" dxfId="17" priority="16" operator="containsText" text="libre">
      <formula>NOT(ISERROR(SEARCH("libre",J9)))</formula>
    </cfRule>
  </conditionalFormatting>
  <conditionalFormatting sqref="J12">
    <cfRule type="containsText" dxfId="16" priority="14" operator="containsText" text="ntitulé">
      <formula>NOT(ISERROR(SEARCH("ntitulé",J12)))</formula>
    </cfRule>
    <cfRule type="containsBlanks" dxfId="15" priority="15">
      <formula>LEN(TRIM(J12))=0</formula>
    </cfRule>
  </conditionalFormatting>
  <conditionalFormatting sqref="J12">
    <cfRule type="containsText" dxfId="14" priority="13" operator="containsText" text="libre">
      <formula>NOT(ISERROR(SEARCH("libre",J12)))</formula>
    </cfRule>
  </conditionalFormatting>
  <conditionalFormatting sqref="J13">
    <cfRule type="containsText" dxfId="13" priority="11" operator="containsText" text="ntitulé">
      <formula>NOT(ISERROR(SEARCH("ntitulé",J13)))</formula>
    </cfRule>
    <cfRule type="containsBlanks" dxfId="12" priority="12">
      <formula>LEN(TRIM(J13))=0</formula>
    </cfRule>
  </conditionalFormatting>
  <conditionalFormatting sqref="J13">
    <cfRule type="containsText" dxfId="11" priority="10" operator="containsText" text="libre">
      <formula>NOT(ISERROR(SEARCH("libre",J13)))</formula>
    </cfRule>
  </conditionalFormatting>
  <conditionalFormatting sqref="L9:L10">
    <cfRule type="containsText" dxfId="10" priority="8" operator="containsText" text="ntitulé">
      <formula>NOT(ISERROR(SEARCH("ntitulé",L9)))</formula>
    </cfRule>
    <cfRule type="containsBlanks" dxfId="9" priority="9">
      <formula>LEN(TRIM(L9))=0</formula>
    </cfRule>
  </conditionalFormatting>
  <conditionalFormatting sqref="L9:L10">
    <cfRule type="containsText" dxfId="8" priority="7" operator="containsText" text="libre">
      <formula>NOT(ISERROR(SEARCH("libre",L9)))</formula>
    </cfRule>
  </conditionalFormatting>
  <conditionalFormatting sqref="J25:K25">
    <cfRule type="containsText" dxfId="7" priority="5" operator="containsText" text="ntitulé">
      <formula>NOT(ISERROR(SEARCH("ntitulé",J25)))</formula>
    </cfRule>
    <cfRule type="containsBlanks" dxfId="6" priority="6">
      <formula>LEN(TRIM(J25))=0</formula>
    </cfRule>
  </conditionalFormatting>
  <conditionalFormatting sqref="J25:K25">
    <cfRule type="containsText" dxfId="5" priority="4" operator="containsText" text="libre">
      <formula>NOT(ISERROR(SEARCH("libre",J25)))</formula>
    </cfRule>
  </conditionalFormatting>
  <conditionalFormatting sqref="K24">
    <cfRule type="containsText" dxfId="4" priority="2" operator="containsText" text="ntitulé">
      <formula>NOT(ISERROR(SEARCH("ntitulé",K24)))</formula>
    </cfRule>
    <cfRule type="containsBlanks" dxfId="3" priority="3">
      <formula>LEN(TRIM(K24))=0</formula>
    </cfRule>
  </conditionalFormatting>
  <conditionalFormatting sqref="K24">
    <cfRule type="containsText" dxfId="2" priority="1" operator="containsText" text="libre">
      <formula>NOT(ISERROR(SEARCH("libre",K24)))</formula>
    </cfRule>
  </conditionalFormatting>
  <hyperlinks>
    <hyperlink ref="A1" location="TAB00!A1" display="Retour page de garde" xr:uid="{00000000-0004-0000-2600-000000000000}"/>
  </hyperlinks>
  <pageMargins left="0.7" right="0.7" top="0.75" bottom="0.75" header="0.3" footer="0.3"/>
  <pageSetup paperSize="9" scale="87" fitToHeight="0" orientation="landscape" r:id="rId1"/>
  <ignoredErrors>
    <ignoredError sqref="L19:L27 L28:L31 L32:L33" formulaRange="1"/>
    <ignoredError sqref="L10" unlockedFormula="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AL38"/>
  <sheetViews>
    <sheetView topLeftCell="A11" zoomScale="90" zoomScaleNormal="90" workbookViewId="0">
      <selection activeCell="P22" sqref="P22"/>
    </sheetView>
  </sheetViews>
  <sheetFormatPr baseColWidth="10" defaultColWidth="9.1640625" defaultRowHeight="15" x14ac:dyDescent="0.3"/>
  <cols>
    <col min="1" max="1" width="111.1640625" style="270" customWidth="1"/>
    <col min="2" max="6" width="15.5" style="247" customWidth="1"/>
    <col min="7" max="7" width="17.1640625" style="247" bestFit="1" customWidth="1"/>
    <col min="8" max="8" width="10.1640625" style="247" customWidth="1"/>
    <col min="9" max="9" width="14.5" style="247" customWidth="1"/>
    <col min="10" max="13" width="9.1640625" style="247" customWidth="1"/>
    <col min="14" max="14" width="15.83203125" style="247" bestFit="1" customWidth="1"/>
    <col min="15" max="16" width="16.33203125" style="247" bestFit="1" customWidth="1"/>
    <col min="17" max="16384" width="9.1640625" style="247"/>
  </cols>
  <sheetData>
    <row r="1" spans="1:38" x14ac:dyDescent="0.3">
      <c r="A1" s="54" t="s">
        <v>61</v>
      </c>
      <c r="C1" s="248"/>
      <c r="D1" s="248"/>
      <c r="E1" s="248"/>
      <c r="F1" s="248"/>
      <c r="G1" s="248"/>
      <c r="H1" s="248"/>
      <c r="I1" s="248"/>
      <c r="J1" s="248"/>
      <c r="K1" s="248"/>
      <c r="L1" s="248"/>
      <c r="M1" s="248"/>
      <c r="N1" s="248"/>
      <c r="O1" s="248"/>
      <c r="P1" s="248"/>
      <c r="Q1" s="248"/>
      <c r="R1" s="248"/>
      <c r="S1" s="248"/>
      <c r="T1" s="248"/>
      <c r="U1" s="248"/>
      <c r="V1" s="248"/>
      <c r="W1" s="248"/>
      <c r="X1" s="248"/>
      <c r="Y1" s="248"/>
      <c r="Z1" s="248"/>
      <c r="AA1" s="248"/>
      <c r="AB1" s="248"/>
      <c r="AC1" s="248"/>
      <c r="AD1" s="248"/>
      <c r="AE1" s="248"/>
      <c r="AF1" s="248"/>
      <c r="AG1" s="248"/>
      <c r="AH1" s="248"/>
      <c r="AI1" s="248"/>
      <c r="AJ1" s="248"/>
      <c r="AK1" s="248"/>
      <c r="AL1" s="248"/>
    </row>
    <row r="4" spans="1:38" s="308" customFormat="1" ht="21" x14ac:dyDescent="0.35">
      <c r="A4" s="466" t="str">
        <f>TAB00!B73&amp;" : "&amp;TAB00!C73</f>
        <v>TAB7 : Synthèse du revenu autorisé des années 2025 à 2029</v>
      </c>
      <c r="B4" s="466"/>
      <c r="C4" s="466"/>
      <c r="D4" s="466"/>
      <c r="E4" s="466"/>
      <c r="F4" s="466"/>
      <c r="G4" s="466"/>
      <c r="H4" s="466"/>
      <c r="I4" s="466"/>
      <c r="J4" s="466"/>
      <c r="K4" s="466"/>
      <c r="L4" s="466"/>
      <c r="M4" s="466"/>
      <c r="N4" s="466"/>
    </row>
    <row r="5" spans="1:38" s="255" customFormat="1" ht="18" customHeight="1" x14ac:dyDescent="0.3">
      <c r="A5" s="249"/>
      <c r="B5" s="249"/>
      <c r="C5" s="249"/>
      <c r="D5" s="250"/>
      <c r="E5" s="251"/>
      <c r="F5" s="251"/>
      <c r="G5" s="251"/>
      <c r="H5" s="251"/>
      <c r="I5" s="252"/>
      <c r="J5" s="249"/>
      <c r="K5" s="253"/>
      <c r="L5" s="251"/>
      <c r="M5" s="254"/>
    </row>
    <row r="6" spans="1:38" s="255" customFormat="1" ht="18" customHeight="1" x14ac:dyDescent="0.3">
      <c r="A6" s="249"/>
      <c r="B6" s="249"/>
      <c r="C6" s="249"/>
      <c r="D6" s="250"/>
      <c r="E6" s="251"/>
      <c r="F6" s="251"/>
      <c r="G6" s="251"/>
      <c r="H6" s="251"/>
      <c r="I6" s="252"/>
      <c r="J6" s="476" t="s">
        <v>332</v>
      </c>
      <c r="K6" s="477"/>
      <c r="L6" s="477"/>
      <c r="M6" s="477"/>
      <c r="N6" s="477"/>
    </row>
    <row r="7" spans="1:38" ht="30" x14ac:dyDescent="0.3">
      <c r="A7" s="256" t="s">
        <v>2</v>
      </c>
      <c r="B7" s="257" t="s">
        <v>340</v>
      </c>
      <c r="C7" s="257" t="s">
        <v>341</v>
      </c>
      <c r="D7" s="257" t="s">
        <v>342</v>
      </c>
      <c r="E7" s="257" t="s">
        <v>343</v>
      </c>
      <c r="F7" s="257" t="s">
        <v>441</v>
      </c>
      <c r="G7" s="257" t="s">
        <v>146</v>
      </c>
      <c r="H7" s="257" t="s">
        <v>581</v>
      </c>
      <c r="J7" s="257" t="s">
        <v>345</v>
      </c>
      <c r="K7" s="257" t="s">
        <v>363</v>
      </c>
      <c r="L7" s="257" t="s">
        <v>347</v>
      </c>
      <c r="M7" s="257" t="s">
        <v>521</v>
      </c>
      <c r="N7" s="257" t="s">
        <v>550</v>
      </c>
    </row>
    <row r="8" spans="1:38" s="260" customFormat="1" x14ac:dyDescent="0.3">
      <c r="A8" s="258" t="s">
        <v>272</v>
      </c>
      <c r="B8" s="271">
        <f>SUM(B9:B11,)</f>
        <v>0</v>
      </c>
      <c r="C8" s="271">
        <f t="shared" ref="C8:F8" si="0">SUM(C9:C11,)</f>
        <v>0</v>
      </c>
      <c r="D8" s="271">
        <f t="shared" si="0"/>
        <v>0</v>
      </c>
      <c r="E8" s="271">
        <f t="shared" si="0"/>
        <v>0</v>
      </c>
      <c r="F8" s="271">
        <f t="shared" si="0"/>
        <v>0</v>
      </c>
      <c r="G8" s="271">
        <f>SUM(B8:F8)</f>
        <v>0</v>
      </c>
      <c r="H8" s="439" t="e">
        <f t="shared" ref="H8:H38" si="1">G8/$G$38</f>
        <v>#DIV/0!</v>
      </c>
      <c r="J8" s="261">
        <f>IF(AND(ROUND(B8,0)=0,C8&gt;B8),"INF",IF(AND(ROUND(B8,0)=0,ROUND(C8,0)=0),0,(C8-B8)/B8))</f>
        <v>0</v>
      </c>
      <c r="K8" s="261">
        <f t="shared" ref="K8:K38" si="2">IF(AND(ROUND(C8,0)=0,D8&gt;C8),"INF",IF(AND(ROUND(C8,0)=0,ROUND(D8,0)=0),0,(D8-C8)/C8))</f>
        <v>0</v>
      </c>
      <c r="L8" s="261">
        <f t="shared" ref="L8:L38" si="3">IF(AND(ROUND(D8,0)=0,E8&gt;D8),"INF",IF(AND(ROUND(D8,0)=0,ROUND(E8,0)=0),0,(E8-D8)/D8))</f>
        <v>0</v>
      </c>
      <c r="M8" s="261">
        <f t="shared" ref="M8:M27" si="4">IF(AND(ROUND(E8,0)=0,F8&gt;E8),"INF",IF(AND(ROUND(E8,0)=0,ROUND(F8,0)=0),0,(F8-E8)/E8))</f>
        <v>0</v>
      </c>
      <c r="N8" s="261" t="e">
        <f>(F8-B8)/B8</f>
        <v>#DIV/0!</v>
      </c>
      <c r="O8" s="402"/>
    </row>
    <row r="9" spans="1:38" s="260" customFormat="1" x14ac:dyDescent="0.3">
      <c r="A9" s="262" t="s">
        <v>501</v>
      </c>
      <c r="B9" s="272">
        <f>'TAB 2.1'!C64</f>
        <v>0</v>
      </c>
      <c r="C9" s="272">
        <f>'TAB 2.1'!D64</f>
        <v>0</v>
      </c>
      <c r="D9" s="272">
        <f>'TAB 2.1'!E64</f>
        <v>0</v>
      </c>
      <c r="E9" s="272">
        <f>'TAB 2.1'!F64</f>
        <v>0</v>
      </c>
      <c r="F9" s="272">
        <f>'TAB 2.1'!G64</f>
        <v>0</v>
      </c>
      <c r="G9" s="272">
        <f t="shared" ref="G9:G38" si="5">SUM(B9:F9)</f>
        <v>0</v>
      </c>
      <c r="H9" s="440" t="e">
        <f t="shared" si="1"/>
        <v>#DIV/0!</v>
      </c>
      <c r="J9" s="261">
        <f t="shared" ref="J9:J38" si="6">IF(AND(ROUND(B9,0)=0,C9&gt;B9),"INF",IF(AND(ROUND(B9,0)=0,ROUND(C9,0)=0),0,(C9-B9)/B9))</f>
        <v>0</v>
      </c>
      <c r="K9" s="261">
        <f t="shared" si="2"/>
        <v>0</v>
      </c>
      <c r="L9" s="261">
        <f t="shared" si="3"/>
        <v>0</v>
      </c>
      <c r="M9" s="261">
        <f t="shared" si="4"/>
        <v>0</v>
      </c>
      <c r="N9" s="261" t="e">
        <f t="shared" ref="N9:N38" si="7">(F9-B9)/B9</f>
        <v>#DIV/0!</v>
      </c>
      <c r="O9" s="402"/>
    </row>
    <row r="10" spans="1:38" s="260" customFormat="1" x14ac:dyDescent="0.3">
      <c r="A10" s="262" t="s">
        <v>502</v>
      </c>
      <c r="B10" s="272">
        <f>'TAB 2.2'!C46</f>
        <v>0</v>
      </c>
      <c r="C10" s="272">
        <f>'TAB 2.2'!D46</f>
        <v>0</v>
      </c>
      <c r="D10" s="272">
        <f>'TAB 2.2'!E46</f>
        <v>0</v>
      </c>
      <c r="E10" s="272">
        <f>'TAB 2.2'!F46</f>
        <v>0</v>
      </c>
      <c r="F10" s="272">
        <f>'TAB 2.2'!G46</f>
        <v>0</v>
      </c>
      <c r="G10" s="272">
        <f t="shared" si="5"/>
        <v>0</v>
      </c>
      <c r="H10" s="440" t="e">
        <f t="shared" si="1"/>
        <v>#DIV/0!</v>
      </c>
      <c r="J10" s="261">
        <f t="shared" si="6"/>
        <v>0</v>
      </c>
      <c r="K10" s="261">
        <f t="shared" si="2"/>
        <v>0</v>
      </c>
      <c r="L10" s="261">
        <f t="shared" si="3"/>
        <v>0</v>
      </c>
      <c r="M10" s="261">
        <f t="shared" si="4"/>
        <v>0</v>
      </c>
      <c r="N10" s="261" t="e">
        <f t="shared" si="7"/>
        <v>#DIV/0!</v>
      </c>
      <c r="O10" s="402"/>
    </row>
    <row r="11" spans="1:38" s="260" customFormat="1" x14ac:dyDescent="0.3">
      <c r="A11" s="262" t="s">
        <v>606</v>
      </c>
      <c r="B11" s="272">
        <f>'TAB 2.3'!C42</f>
        <v>0</v>
      </c>
      <c r="C11" s="272">
        <f>'TAB 2.3'!D42</f>
        <v>0</v>
      </c>
      <c r="D11" s="272">
        <f>'TAB 2.3'!E42</f>
        <v>0</v>
      </c>
      <c r="E11" s="272">
        <f>'TAB 2.3'!F42</f>
        <v>0</v>
      </c>
      <c r="F11" s="272">
        <f>'TAB 2.3'!G42</f>
        <v>0</v>
      </c>
      <c r="G11" s="272">
        <f t="shared" si="5"/>
        <v>0</v>
      </c>
      <c r="H11" s="440" t="e">
        <f t="shared" si="1"/>
        <v>#DIV/0!</v>
      </c>
      <c r="J11" s="261">
        <f t="shared" ref="J11" si="8">IF(AND(ROUND(B11,0)=0,C11&gt;B11),"INF",IF(AND(ROUND(B11,0)=0,ROUND(C11,0)=0),0,(C11-B11)/B11))</f>
        <v>0</v>
      </c>
      <c r="K11" s="261">
        <f t="shared" ref="K11" si="9">IF(AND(ROUND(C11,0)=0,D11&gt;C11),"INF",IF(AND(ROUND(C11,0)=0,ROUND(D11,0)=0),0,(D11-C11)/C11))</f>
        <v>0</v>
      </c>
      <c r="L11" s="261">
        <f t="shared" ref="L11" si="10">IF(AND(ROUND(D11,0)=0,E11&gt;D11),"INF",IF(AND(ROUND(D11,0)=0,ROUND(E11,0)=0),0,(E11-D11)/D11))</f>
        <v>0</v>
      </c>
      <c r="M11" s="261">
        <f t="shared" si="4"/>
        <v>0</v>
      </c>
      <c r="N11" s="261" t="e">
        <f t="shared" si="7"/>
        <v>#DIV/0!</v>
      </c>
      <c r="O11" s="402"/>
    </row>
    <row r="12" spans="1:38" s="260" customFormat="1" x14ac:dyDescent="0.3">
      <c r="A12" s="258" t="s">
        <v>310</v>
      </c>
      <c r="B12" s="271">
        <f>SUM(B13,B22)</f>
        <v>0</v>
      </c>
      <c r="C12" s="271">
        <f>SUM(C13,C22)</f>
        <v>0</v>
      </c>
      <c r="D12" s="271">
        <f>SUM(D13,D22)</f>
        <v>0</v>
      </c>
      <c r="E12" s="271">
        <f>SUM(E13,E22)</f>
        <v>0</v>
      </c>
      <c r="F12" s="271">
        <f>SUM(F13,F22)</f>
        <v>0</v>
      </c>
      <c r="G12" s="271">
        <f t="shared" si="5"/>
        <v>0</v>
      </c>
      <c r="H12" s="439" t="e">
        <f t="shared" si="1"/>
        <v>#DIV/0!</v>
      </c>
      <c r="J12" s="261">
        <f t="shared" si="6"/>
        <v>0</v>
      </c>
      <c r="K12" s="261">
        <f t="shared" si="2"/>
        <v>0</v>
      </c>
      <c r="L12" s="261">
        <f t="shared" si="3"/>
        <v>0</v>
      </c>
      <c r="M12" s="261">
        <f t="shared" si="4"/>
        <v>0</v>
      </c>
      <c r="N12" s="261" t="e">
        <f>(F12-B12)/B12</f>
        <v>#DIV/0!</v>
      </c>
      <c r="O12" s="259"/>
      <c r="P12" s="259"/>
    </row>
    <row r="13" spans="1:38" s="260" customFormat="1" x14ac:dyDescent="0.3">
      <c r="A13" s="263" t="s">
        <v>548</v>
      </c>
      <c r="B13" s="272">
        <f>SUM(B14:B21)</f>
        <v>0</v>
      </c>
      <c r="C13" s="272">
        <f>SUM(C14:C21)</f>
        <v>0</v>
      </c>
      <c r="D13" s="272">
        <f>SUM(D14:D21)</f>
        <v>0</v>
      </c>
      <c r="E13" s="272">
        <f>SUM(E14:E21)</f>
        <v>0</v>
      </c>
      <c r="F13" s="272">
        <f>SUM(F14:F21)</f>
        <v>0</v>
      </c>
      <c r="G13" s="272">
        <f t="shared" si="5"/>
        <v>0</v>
      </c>
      <c r="H13" s="440" t="e">
        <f t="shared" si="1"/>
        <v>#DIV/0!</v>
      </c>
      <c r="J13" s="261">
        <f t="shared" si="6"/>
        <v>0</v>
      </c>
      <c r="K13" s="261">
        <f t="shared" si="2"/>
        <v>0</v>
      </c>
      <c r="L13" s="261">
        <f t="shared" si="3"/>
        <v>0</v>
      </c>
      <c r="M13" s="261">
        <f t="shared" si="4"/>
        <v>0</v>
      </c>
      <c r="N13" s="261" t="e">
        <f t="shared" si="7"/>
        <v>#DIV/0!</v>
      </c>
    </row>
    <row r="14" spans="1:38" x14ac:dyDescent="0.3">
      <c r="A14" s="264" t="str">
        <f>'TAB3'!A8</f>
        <v>Charges et produits émanant de factures de transit émises ou reçues par le GRD</v>
      </c>
      <c r="B14" s="248">
        <f>'TAB3'!B8</f>
        <v>0</v>
      </c>
      <c r="C14" s="248">
        <f>'TAB3'!C8</f>
        <v>0</v>
      </c>
      <c r="D14" s="248">
        <f>'TAB3'!D8</f>
        <v>0</v>
      </c>
      <c r="E14" s="248">
        <f>'TAB3'!E8</f>
        <v>0</v>
      </c>
      <c r="F14" s="248">
        <f>'TAB3'!F8</f>
        <v>0</v>
      </c>
      <c r="G14" s="248">
        <f t="shared" si="5"/>
        <v>0</v>
      </c>
      <c r="H14" s="441" t="e">
        <f t="shared" si="1"/>
        <v>#DIV/0!</v>
      </c>
      <c r="J14" s="265">
        <f t="shared" si="6"/>
        <v>0</v>
      </c>
      <c r="K14" s="265">
        <f t="shared" si="2"/>
        <v>0</v>
      </c>
      <c r="L14" s="265">
        <f t="shared" si="3"/>
        <v>0</v>
      </c>
      <c r="M14" s="265">
        <f t="shared" si="4"/>
        <v>0</v>
      </c>
      <c r="N14" s="261" t="e">
        <f t="shared" si="7"/>
        <v>#DIV/0!</v>
      </c>
    </row>
    <row r="15" spans="1:38" ht="30" x14ac:dyDescent="0.3">
      <c r="A15" s="264" t="str">
        <f>'TAB3'!A9</f>
        <v xml:space="preserve">Charges émanant de factures d’achat d’électricité émises par un fournisseur commercial pour la couverture des pertes en réseau électrique </v>
      </c>
      <c r="B15" s="248">
        <f>'TAB3'!B9</f>
        <v>0</v>
      </c>
      <c r="C15" s="248">
        <f>'TAB3'!C9</f>
        <v>0</v>
      </c>
      <c r="D15" s="248">
        <f>'TAB3'!D9</f>
        <v>0</v>
      </c>
      <c r="E15" s="248">
        <f>'TAB3'!E9</f>
        <v>0</v>
      </c>
      <c r="F15" s="248">
        <f>'TAB3'!F9</f>
        <v>0</v>
      </c>
      <c r="G15" s="248">
        <f t="shared" si="5"/>
        <v>0</v>
      </c>
      <c r="H15" s="441" t="e">
        <f t="shared" si="1"/>
        <v>#DIV/0!</v>
      </c>
      <c r="J15" s="265">
        <f t="shared" si="6"/>
        <v>0</v>
      </c>
      <c r="K15" s="265">
        <f t="shared" si="2"/>
        <v>0</v>
      </c>
      <c r="L15" s="265">
        <f t="shared" si="3"/>
        <v>0</v>
      </c>
      <c r="M15" s="265">
        <f t="shared" si="4"/>
        <v>0</v>
      </c>
      <c r="N15" s="261" t="e">
        <f t="shared" si="7"/>
        <v>#DIV/0!</v>
      </c>
    </row>
    <row r="16" spans="1:38" ht="30.75" customHeight="1" x14ac:dyDescent="0.3">
      <c r="A16" s="264" t="str">
        <f>'TAB3'!A10</f>
        <v xml:space="preserve">Charges émanant de factures émises par la société FeReSO ou d'autres sociétés dans le cadre du processus de réconciliation </v>
      </c>
      <c r="B16" s="248">
        <f>'TAB3'!B10</f>
        <v>0</v>
      </c>
      <c r="C16" s="248">
        <f>'TAB3'!C10</f>
        <v>0</v>
      </c>
      <c r="D16" s="248">
        <f>'TAB3'!D10</f>
        <v>0</v>
      </c>
      <c r="E16" s="248">
        <f>'TAB3'!E10</f>
        <v>0</v>
      </c>
      <c r="F16" s="248">
        <f>'TAB3'!F10</f>
        <v>0</v>
      </c>
      <c r="G16" s="248">
        <f t="shared" si="5"/>
        <v>0</v>
      </c>
      <c r="H16" s="441" t="e">
        <f t="shared" si="1"/>
        <v>#DIV/0!</v>
      </c>
      <c r="J16" s="265">
        <f t="shared" si="6"/>
        <v>0</v>
      </c>
      <c r="K16" s="265">
        <f t="shared" si="2"/>
        <v>0</v>
      </c>
      <c r="L16" s="265">
        <f t="shared" si="3"/>
        <v>0</v>
      </c>
      <c r="M16" s="265">
        <f t="shared" si="4"/>
        <v>0</v>
      </c>
      <c r="N16" s="261" t="e">
        <f t="shared" si="7"/>
        <v>#DIV/0!</v>
      </c>
    </row>
    <row r="17" spans="1:14" x14ac:dyDescent="0.3">
      <c r="A17" s="264" t="str">
        <f>'TAB3'!A11</f>
        <v xml:space="preserve">Redevance de voirie </v>
      </c>
      <c r="B17" s="248">
        <f>'TAB3'!B11</f>
        <v>0</v>
      </c>
      <c r="C17" s="248">
        <f>'TAB3'!C11</f>
        <v>0</v>
      </c>
      <c r="D17" s="248">
        <f>'TAB3'!D11</f>
        <v>0</v>
      </c>
      <c r="E17" s="248">
        <f>'TAB3'!E11</f>
        <v>0</v>
      </c>
      <c r="F17" s="248">
        <f>'TAB3'!F11</f>
        <v>0</v>
      </c>
      <c r="G17" s="248">
        <f t="shared" si="5"/>
        <v>0</v>
      </c>
      <c r="H17" s="441" t="e">
        <f t="shared" si="1"/>
        <v>#DIV/0!</v>
      </c>
      <c r="J17" s="265">
        <f t="shared" si="6"/>
        <v>0</v>
      </c>
      <c r="K17" s="265">
        <f t="shared" si="2"/>
        <v>0</v>
      </c>
      <c r="L17" s="265">
        <f t="shared" si="3"/>
        <v>0</v>
      </c>
      <c r="M17" s="265">
        <f t="shared" si="4"/>
        <v>0</v>
      </c>
      <c r="N17" s="261" t="e">
        <f t="shared" si="7"/>
        <v>#DIV/0!</v>
      </c>
    </row>
    <row r="18" spans="1:14" x14ac:dyDescent="0.3">
      <c r="A18" s="264" t="str">
        <f>'TAB3'!A12</f>
        <v>Charge fiscale résultant de l'application de l'impôt des sociétés sur la marge bénéficiaire équitable</v>
      </c>
      <c r="B18" s="248">
        <f>'TAB3'!B12</f>
        <v>0</v>
      </c>
      <c r="C18" s="248">
        <f>'TAB3'!C12</f>
        <v>0</v>
      </c>
      <c r="D18" s="248">
        <f>'TAB3'!D12</f>
        <v>0</v>
      </c>
      <c r="E18" s="248">
        <f>'TAB3'!E12</f>
        <v>0</v>
      </c>
      <c r="F18" s="248">
        <f>'TAB3'!F12</f>
        <v>0</v>
      </c>
      <c r="G18" s="248">
        <f t="shared" si="5"/>
        <v>0</v>
      </c>
      <c r="H18" s="441" t="e">
        <f t="shared" si="1"/>
        <v>#DIV/0!</v>
      </c>
      <c r="J18" s="265">
        <f t="shared" si="6"/>
        <v>0</v>
      </c>
      <c r="K18" s="265">
        <f t="shared" si="2"/>
        <v>0</v>
      </c>
      <c r="L18" s="265">
        <f t="shared" si="3"/>
        <v>0</v>
      </c>
      <c r="M18" s="265">
        <f t="shared" si="4"/>
        <v>0</v>
      </c>
      <c r="N18" s="261" t="e">
        <f t="shared" si="7"/>
        <v>#DIV/0!</v>
      </c>
    </row>
    <row r="19" spans="1:14" x14ac:dyDescent="0.3">
      <c r="A19" s="264" t="str">
        <f>'TAB3'!A13</f>
        <v>Autres impôts, taxes, redevances, surcharges, précomptes immobiliers et mobiliers</v>
      </c>
      <c r="B19" s="248">
        <f>'TAB3'!B13</f>
        <v>0</v>
      </c>
      <c r="C19" s="248">
        <f>'TAB3'!C13</f>
        <v>0</v>
      </c>
      <c r="D19" s="248">
        <f>'TAB3'!D13</f>
        <v>0</v>
      </c>
      <c r="E19" s="248">
        <f>'TAB3'!E13</f>
        <v>0</v>
      </c>
      <c r="F19" s="248">
        <f>'TAB3'!F13</f>
        <v>0</v>
      </c>
      <c r="G19" s="248">
        <f t="shared" si="5"/>
        <v>0</v>
      </c>
      <c r="H19" s="441" t="e">
        <f t="shared" si="1"/>
        <v>#DIV/0!</v>
      </c>
      <c r="J19" s="265">
        <f t="shared" si="6"/>
        <v>0</v>
      </c>
      <c r="K19" s="265">
        <f t="shared" si="2"/>
        <v>0</v>
      </c>
      <c r="L19" s="265">
        <f t="shared" si="3"/>
        <v>0</v>
      </c>
      <c r="M19" s="265">
        <f t="shared" si="4"/>
        <v>0</v>
      </c>
      <c r="N19" s="261" t="e">
        <f t="shared" si="7"/>
        <v>#DIV/0!</v>
      </c>
    </row>
    <row r="20" spans="1:14" x14ac:dyDescent="0.3">
      <c r="A20" s="264" t="str">
        <f>'TAB3'!A14</f>
        <v>Cotisations de responsabilisation de l’ONSSAPL</v>
      </c>
      <c r="B20" s="248">
        <f>'TAB3'!B14</f>
        <v>0</v>
      </c>
      <c r="C20" s="248">
        <f>'TAB3'!C14</f>
        <v>0</v>
      </c>
      <c r="D20" s="248">
        <f>'TAB3'!D14</f>
        <v>0</v>
      </c>
      <c r="E20" s="248">
        <f>'TAB3'!E14</f>
        <v>0</v>
      </c>
      <c r="F20" s="248">
        <f>'TAB3'!F14</f>
        <v>0</v>
      </c>
      <c r="G20" s="248">
        <f t="shared" si="5"/>
        <v>0</v>
      </c>
      <c r="H20" s="441" t="e">
        <f t="shared" si="1"/>
        <v>#DIV/0!</v>
      </c>
      <c r="J20" s="265">
        <f t="shared" si="6"/>
        <v>0</v>
      </c>
      <c r="K20" s="265">
        <f t="shared" si="2"/>
        <v>0</v>
      </c>
      <c r="L20" s="265">
        <f t="shared" si="3"/>
        <v>0</v>
      </c>
      <c r="M20" s="265">
        <f t="shared" si="4"/>
        <v>0</v>
      </c>
      <c r="N20" s="261" t="e">
        <f t="shared" si="7"/>
        <v>#DIV/0!</v>
      </c>
    </row>
    <row r="21" spans="1:14" x14ac:dyDescent="0.3">
      <c r="A21" s="264" t="str">
        <f>'TAB3'!A15</f>
        <v>Charges de pension non-capitalisées</v>
      </c>
      <c r="B21" s="248">
        <f>'TAB3'!B15</f>
        <v>0</v>
      </c>
      <c r="C21" s="248">
        <f>'TAB3'!C15</f>
        <v>0</v>
      </c>
      <c r="D21" s="248">
        <f>'TAB3'!D15</f>
        <v>0</v>
      </c>
      <c r="E21" s="248">
        <f>'TAB3'!E15</f>
        <v>0</v>
      </c>
      <c r="F21" s="248">
        <f>'TAB3'!F15</f>
        <v>0</v>
      </c>
      <c r="G21" s="248">
        <f t="shared" si="5"/>
        <v>0</v>
      </c>
      <c r="H21" s="441" t="e">
        <f t="shared" si="1"/>
        <v>#DIV/0!</v>
      </c>
      <c r="J21" s="265">
        <f t="shared" si="6"/>
        <v>0</v>
      </c>
      <c r="K21" s="265">
        <f t="shared" si="2"/>
        <v>0</v>
      </c>
      <c r="L21" s="265">
        <f t="shared" si="3"/>
        <v>0</v>
      </c>
      <c r="M21" s="265">
        <f t="shared" si="4"/>
        <v>0</v>
      </c>
      <c r="N21" s="261" t="e">
        <f t="shared" si="7"/>
        <v>#DIV/0!</v>
      </c>
    </row>
    <row r="22" spans="1:14" s="260" customFormat="1" x14ac:dyDescent="0.3">
      <c r="A22" s="263" t="s">
        <v>549</v>
      </c>
      <c r="B22" s="272">
        <f>SUM(B23:B28)</f>
        <v>0</v>
      </c>
      <c r="C22" s="272">
        <f t="shared" ref="C22:F22" si="11">SUM(C23:C28)</f>
        <v>0</v>
      </c>
      <c r="D22" s="272">
        <f t="shared" si="11"/>
        <v>0</v>
      </c>
      <c r="E22" s="272">
        <f t="shared" si="11"/>
        <v>0</v>
      </c>
      <c r="F22" s="272">
        <f t="shared" si="11"/>
        <v>0</v>
      </c>
      <c r="G22" s="272">
        <f t="shared" si="5"/>
        <v>0</v>
      </c>
      <c r="H22" s="440" t="e">
        <f t="shared" si="1"/>
        <v>#DIV/0!</v>
      </c>
      <c r="J22" s="261">
        <f t="shared" si="6"/>
        <v>0</v>
      </c>
      <c r="K22" s="261">
        <f t="shared" si="2"/>
        <v>0</v>
      </c>
      <c r="L22" s="261">
        <f t="shared" si="3"/>
        <v>0</v>
      </c>
      <c r="M22" s="261">
        <f t="shared" si="4"/>
        <v>0</v>
      </c>
      <c r="N22" s="261" t="e">
        <f t="shared" si="7"/>
        <v>#DIV/0!</v>
      </c>
    </row>
    <row r="23" spans="1:14" ht="30" x14ac:dyDescent="0.3">
      <c r="A23" s="264" t="str">
        <f>'TAB3'!A19</f>
        <v>Charges émanant de factures d’achat d'électricité émises par un fournisseur commercial pour l'alimentation de la clientèle propre du GRD</v>
      </c>
      <c r="B23" s="248">
        <f>'TAB3'!B19</f>
        <v>0</v>
      </c>
      <c r="C23" s="248">
        <f>'TAB3'!C19</f>
        <v>0</v>
      </c>
      <c r="D23" s="248">
        <f>'TAB3'!D19</f>
        <v>0</v>
      </c>
      <c r="E23" s="248">
        <f>'TAB3'!E19</f>
        <v>0</v>
      </c>
      <c r="F23" s="248">
        <f>'TAB3'!F19</f>
        <v>0</v>
      </c>
      <c r="G23" s="248">
        <f t="shared" si="5"/>
        <v>0</v>
      </c>
      <c r="H23" s="441" t="e">
        <f t="shared" si="1"/>
        <v>#DIV/0!</v>
      </c>
      <c r="J23" s="265">
        <f t="shared" si="6"/>
        <v>0</v>
      </c>
      <c r="K23" s="265">
        <f t="shared" si="2"/>
        <v>0</v>
      </c>
      <c r="L23" s="265">
        <f t="shared" si="3"/>
        <v>0</v>
      </c>
      <c r="M23" s="265">
        <f t="shared" si="4"/>
        <v>0</v>
      </c>
      <c r="N23" s="261" t="e">
        <f t="shared" si="7"/>
        <v>#DIV/0!</v>
      </c>
    </row>
    <row r="24" spans="1:14" x14ac:dyDescent="0.3">
      <c r="A24" s="264" t="str">
        <f>'TAB3'!A20</f>
        <v>Charges de distribution supportées par le GRD pour l'alimentation de clientèle propre</v>
      </c>
      <c r="B24" s="248">
        <f>'TAB3'!B20</f>
        <v>0</v>
      </c>
      <c r="C24" s="248">
        <f>'TAB3'!C20</f>
        <v>0</v>
      </c>
      <c r="D24" s="248">
        <f>'TAB3'!D20</f>
        <v>0</v>
      </c>
      <c r="E24" s="248">
        <f>'TAB3'!E20</f>
        <v>0</v>
      </c>
      <c r="F24" s="248">
        <f>'TAB3'!F20</f>
        <v>0</v>
      </c>
      <c r="G24" s="248">
        <f t="shared" si="5"/>
        <v>0</v>
      </c>
      <c r="H24" s="441" t="e">
        <f t="shared" si="1"/>
        <v>#DIV/0!</v>
      </c>
      <c r="J24" s="265">
        <f t="shared" si="6"/>
        <v>0</v>
      </c>
      <c r="K24" s="265">
        <f t="shared" si="2"/>
        <v>0</v>
      </c>
      <c r="L24" s="265">
        <f t="shared" si="3"/>
        <v>0</v>
      </c>
      <c r="M24" s="265">
        <f t="shared" si="4"/>
        <v>0</v>
      </c>
      <c r="N24" s="261" t="e">
        <f t="shared" si="7"/>
        <v>#DIV/0!</v>
      </c>
    </row>
    <row r="25" spans="1:14" s="260" customFormat="1" x14ac:dyDescent="0.3">
      <c r="A25" s="264" t="str">
        <f>'TAB3'!A21</f>
        <v>Charges de transport supportées par le GRD pour l'alimentation de clientèle propre</v>
      </c>
      <c r="B25" s="248">
        <f>'TAB3'!B21</f>
        <v>0</v>
      </c>
      <c r="C25" s="248">
        <f>'TAB3'!C21</f>
        <v>0</v>
      </c>
      <c r="D25" s="248">
        <f>'TAB3'!D21</f>
        <v>0</v>
      </c>
      <c r="E25" s="248">
        <f>'TAB3'!E21</f>
        <v>0</v>
      </c>
      <c r="F25" s="248">
        <f>'TAB3'!F21</f>
        <v>0</v>
      </c>
      <c r="G25" s="248">
        <f t="shared" si="5"/>
        <v>0</v>
      </c>
      <c r="H25" s="441" t="e">
        <f t="shared" si="1"/>
        <v>#DIV/0!</v>
      </c>
      <c r="I25" s="247"/>
      <c r="J25" s="265">
        <f t="shared" si="6"/>
        <v>0</v>
      </c>
      <c r="K25" s="265">
        <f t="shared" si="2"/>
        <v>0</v>
      </c>
      <c r="L25" s="265">
        <f t="shared" si="3"/>
        <v>0</v>
      </c>
      <c r="M25" s="265">
        <f t="shared" si="4"/>
        <v>0</v>
      </c>
      <c r="N25" s="261" t="e">
        <f t="shared" si="7"/>
        <v>#DIV/0!</v>
      </c>
    </row>
    <row r="26" spans="1:14" ht="30" x14ac:dyDescent="0.3">
      <c r="A26" s="264" t="str">
        <f>'TAB3'!A22</f>
        <v xml:space="preserve">Produits issus de la facturation de la fourniture de gaz à la clientèle propre du gestionnaire de réseau de distribution ainsi que le montant de la compensation perçue et résultant de l’application du tarif social </v>
      </c>
      <c r="B26" s="248">
        <f>'TAB3'!B22</f>
        <v>0</v>
      </c>
      <c r="C26" s="248">
        <f>'TAB3'!C22</f>
        <v>0</v>
      </c>
      <c r="D26" s="248">
        <f>'TAB3'!D22</f>
        <v>0</v>
      </c>
      <c r="E26" s="248">
        <f>'TAB3'!E22</f>
        <v>0</v>
      </c>
      <c r="F26" s="248">
        <f>'TAB3'!F22</f>
        <v>0</v>
      </c>
      <c r="G26" s="248">
        <f t="shared" si="5"/>
        <v>0</v>
      </c>
      <c r="H26" s="441" t="e">
        <f t="shared" si="1"/>
        <v>#DIV/0!</v>
      </c>
      <c r="J26" s="265">
        <f t="shared" si="6"/>
        <v>0</v>
      </c>
      <c r="K26" s="265">
        <f t="shared" si="2"/>
        <v>0</v>
      </c>
      <c r="L26" s="265">
        <f t="shared" si="3"/>
        <v>0</v>
      </c>
      <c r="M26" s="265">
        <f t="shared" si="4"/>
        <v>0</v>
      </c>
      <c r="N26" s="261" t="e">
        <f t="shared" si="7"/>
        <v>#DIV/0!</v>
      </c>
    </row>
    <row r="27" spans="1:14" x14ac:dyDescent="0.3">
      <c r="A27" s="264" t="str">
        <f>'TAB3'!A23</f>
        <v xml:space="preserve">Charges d’achat des certificats verts </v>
      </c>
      <c r="B27" s="248">
        <f>'TAB3'!B23</f>
        <v>0</v>
      </c>
      <c r="C27" s="248">
        <f>'TAB3'!C23</f>
        <v>0</v>
      </c>
      <c r="D27" s="248">
        <f>'TAB3'!D23</f>
        <v>0</v>
      </c>
      <c r="E27" s="248">
        <f>'TAB3'!E23</f>
        <v>0</v>
      </c>
      <c r="F27" s="248">
        <f>'TAB3'!F23</f>
        <v>0</v>
      </c>
      <c r="G27" s="248">
        <f t="shared" si="5"/>
        <v>0</v>
      </c>
      <c r="H27" s="441" t="e">
        <f t="shared" si="1"/>
        <v>#DIV/0!</v>
      </c>
      <c r="J27" s="265">
        <f t="shared" si="6"/>
        <v>0</v>
      </c>
      <c r="K27" s="265">
        <f t="shared" si="2"/>
        <v>0</v>
      </c>
      <c r="L27" s="265">
        <f t="shared" si="3"/>
        <v>0</v>
      </c>
      <c r="M27" s="265">
        <f t="shared" si="4"/>
        <v>0</v>
      </c>
      <c r="N27" s="261" t="e">
        <f t="shared" si="7"/>
        <v>#DIV/0!</v>
      </c>
    </row>
    <row r="28" spans="1:14" ht="31.5" customHeight="1" x14ac:dyDescent="0.3">
      <c r="A28" s="264" t="str">
        <f>'TAB3'!A24</f>
        <v xml:space="preserve">Charges émanant de factures émises par la société FeReSO ou d'autres sociétés dans le cadre du processus de réconciliation </v>
      </c>
      <c r="B28" s="248">
        <f>'TAB3'!B24</f>
        <v>0</v>
      </c>
      <c r="C28" s="248">
        <f>'TAB3'!C24</f>
        <v>0</v>
      </c>
      <c r="D28" s="248">
        <f>'TAB3'!D24</f>
        <v>0</v>
      </c>
      <c r="E28" s="248">
        <f>'TAB3'!E24</f>
        <v>0</v>
      </c>
      <c r="F28" s="248">
        <f>'TAB3'!F24</f>
        <v>0</v>
      </c>
      <c r="G28" s="248">
        <f t="shared" si="5"/>
        <v>0</v>
      </c>
      <c r="H28" s="441" t="e">
        <f t="shared" si="1"/>
        <v>#DIV/0!</v>
      </c>
      <c r="J28" s="265">
        <f>IF(AND(ROUND(B28,0)=0,C28&gt;B28),"INF",IF(AND(ROUND(B28,0)=0,ROUND(C28,0)=0),0,(C28-B28)/B28))</f>
        <v>0</v>
      </c>
      <c r="K28" s="265">
        <f t="shared" ref="K28:K31" si="12">IF(AND(ROUND(C28,0)=0,D28&gt;C28),"INF",IF(AND(ROUND(C28,0)=0,ROUND(D28,0)=0),0,(D28-C28)/C28))</f>
        <v>0</v>
      </c>
      <c r="L28" s="265">
        <f t="shared" ref="L28:L31" si="13">IF(AND(ROUND(D28,0)=0,E28&gt;D28),"INF",IF(AND(ROUND(D28,0)=0,ROUND(E28,0)=0),0,(E28-D28)/D28))</f>
        <v>0</v>
      </c>
      <c r="M28" s="265">
        <f t="shared" ref="M28:M31" si="14">IF(AND(ROUND(E28,0)=0,F28&gt;E28),"INF",IF(AND(ROUND(E28,0)=0,ROUND(F28,0)=0),0,(F28-E28)/E28))</f>
        <v>0</v>
      </c>
      <c r="N28" s="261" t="e">
        <f t="shared" si="7"/>
        <v>#DIV/0!</v>
      </c>
    </row>
    <row r="29" spans="1:14" ht="16.5" customHeight="1" x14ac:dyDescent="0.3">
      <c r="A29" s="258" t="s">
        <v>424</v>
      </c>
      <c r="B29" s="266"/>
      <c r="C29" s="266"/>
      <c r="D29" s="266"/>
      <c r="E29" s="266"/>
      <c r="F29" s="266"/>
      <c r="G29" s="266">
        <f t="shared" si="5"/>
        <v>0</v>
      </c>
      <c r="H29" s="442" t="e">
        <f t="shared" si="1"/>
        <v>#DIV/0!</v>
      </c>
      <c r="J29" s="261">
        <f>IF(AND(ROUND(B29,0)=0,C29&gt;B29),"INF",IF(AND(ROUND(B29,0)=0,ROUND(C29,0)=0),0,(C29-B29)/B29))</f>
        <v>0</v>
      </c>
      <c r="K29" s="261">
        <f t="shared" si="12"/>
        <v>0</v>
      </c>
      <c r="L29" s="261">
        <f t="shared" si="13"/>
        <v>0</v>
      </c>
      <c r="M29" s="261">
        <f t="shared" si="14"/>
        <v>0</v>
      </c>
      <c r="N29" s="261" t="e">
        <f t="shared" si="7"/>
        <v>#DIV/0!</v>
      </c>
    </row>
    <row r="30" spans="1:14" x14ac:dyDescent="0.3">
      <c r="A30" s="267" t="s">
        <v>422</v>
      </c>
      <c r="B30" s="272">
        <f>'TAB4'!C64</f>
        <v>0</v>
      </c>
      <c r="C30" s="272">
        <f>'TAB4'!D64</f>
        <v>0</v>
      </c>
      <c r="D30" s="272">
        <f>'TAB4'!E64</f>
        <v>0</v>
      </c>
      <c r="E30" s="272">
        <f>'TAB4'!F64</f>
        <v>0</v>
      </c>
      <c r="F30" s="272">
        <f>'TAB4'!G64</f>
        <v>0</v>
      </c>
      <c r="G30" s="272">
        <f t="shared" si="5"/>
        <v>0</v>
      </c>
      <c r="H30" s="440" t="e">
        <f t="shared" si="1"/>
        <v>#DIV/0!</v>
      </c>
      <c r="J30" s="261">
        <f>IF(AND(ROUND(B30,0)=0,C30&gt;B30),"INF",IF(AND(ROUND(B30,0)=0,ROUND(C30,0)=0),0,(C30-B30)/B30))</f>
        <v>0</v>
      </c>
      <c r="K30" s="261">
        <f t="shared" si="12"/>
        <v>0</v>
      </c>
      <c r="L30" s="261">
        <f t="shared" si="13"/>
        <v>0</v>
      </c>
      <c r="M30" s="261">
        <f t="shared" si="14"/>
        <v>0</v>
      </c>
      <c r="N30" s="261" t="e">
        <f t="shared" si="7"/>
        <v>#DIV/0!</v>
      </c>
    </row>
    <row r="31" spans="1:14" x14ac:dyDescent="0.3">
      <c r="A31" s="268" t="s">
        <v>423</v>
      </c>
      <c r="B31" s="272">
        <f>'TAB4'!C58</f>
        <v>0</v>
      </c>
      <c r="C31" s="272">
        <f>'TAB4'!D58</f>
        <v>0</v>
      </c>
      <c r="D31" s="272">
        <f>'TAB4'!E58</f>
        <v>0</v>
      </c>
      <c r="E31" s="272">
        <f>'TAB4'!F58</f>
        <v>0</v>
      </c>
      <c r="F31" s="272">
        <f>'TAB4'!G58</f>
        <v>0</v>
      </c>
      <c r="G31" s="272">
        <f t="shared" si="5"/>
        <v>0</v>
      </c>
      <c r="H31" s="440" t="e">
        <f t="shared" si="1"/>
        <v>#DIV/0!</v>
      </c>
      <c r="J31" s="261">
        <f>IF(AND(ROUND(B31,0)=0,C31&gt;B31),"INF",IF(AND(ROUND(B31,0)=0,ROUND(C31,0)=0),0,(C31-B31)/B31))</f>
        <v>0</v>
      </c>
      <c r="K31" s="261">
        <f t="shared" si="12"/>
        <v>0</v>
      </c>
      <c r="L31" s="261">
        <f t="shared" si="13"/>
        <v>0</v>
      </c>
      <c r="M31" s="261">
        <f t="shared" si="14"/>
        <v>0</v>
      </c>
      <c r="N31" s="261" t="e">
        <f t="shared" si="7"/>
        <v>#DIV/0!</v>
      </c>
    </row>
    <row r="32" spans="1:14" s="260" customFormat="1" x14ac:dyDescent="0.3">
      <c r="A32" s="266" t="s">
        <v>20</v>
      </c>
      <c r="B32" s="271">
        <f>SUM(B33:B34)</f>
        <v>0</v>
      </c>
      <c r="C32" s="271">
        <f t="shared" ref="C32" si="15">SUM(C33:C34)</f>
        <v>0</v>
      </c>
      <c r="D32" s="271">
        <f>SUM(D33:D34)</f>
        <v>0</v>
      </c>
      <c r="E32" s="271">
        <f>SUM(E33:E34)</f>
        <v>0</v>
      </c>
      <c r="F32" s="271">
        <f>SUM(F33:F34)</f>
        <v>0</v>
      </c>
      <c r="G32" s="271">
        <f t="shared" si="5"/>
        <v>0</v>
      </c>
      <c r="H32" s="439" t="e">
        <f t="shared" si="1"/>
        <v>#DIV/0!</v>
      </c>
      <c r="J32" s="261">
        <f t="shared" si="6"/>
        <v>0</v>
      </c>
      <c r="K32" s="261">
        <f t="shared" si="2"/>
        <v>0</v>
      </c>
      <c r="L32" s="261">
        <f t="shared" si="3"/>
        <v>0</v>
      </c>
      <c r="M32" s="261">
        <f>IF(AND(ROUND(E32,0)=0,F32&gt;E32),"INF",IF(AND(ROUND(E32,0)=0,ROUND(F32,0)=0),0,(F32-E32)/E32))</f>
        <v>0</v>
      </c>
      <c r="N32" s="261" t="e">
        <f t="shared" si="7"/>
        <v>#DIV/0!</v>
      </c>
    </row>
    <row r="33" spans="1:14" s="260" customFormat="1" x14ac:dyDescent="0.3">
      <c r="A33" s="267" t="s">
        <v>398</v>
      </c>
      <c r="B33" s="272">
        <f>'TAB5'!C9</f>
        <v>0</v>
      </c>
      <c r="C33" s="272">
        <f>'TAB5'!D9</f>
        <v>0</v>
      </c>
      <c r="D33" s="272">
        <f>'TAB5'!E9</f>
        <v>0</v>
      </c>
      <c r="E33" s="272">
        <f>'TAB5'!F9</f>
        <v>0</v>
      </c>
      <c r="F33" s="272">
        <f>'TAB5'!G9</f>
        <v>0</v>
      </c>
      <c r="G33" s="272">
        <f t="shared" si="5"/>
        <v>0</v>
      </c>
      <c r="H33" s="440" t="e">
        <f t="shared" si="1"/>
        <v>#DIV/0!</v>
      </c>
      <c r="J33" s="261">
        <f t="shared" si="6"/>
        <v>0</v>
      </c>
      <c r="K33" s="261">
        <f t="shared" si="2"/>
        <v>0</v>
      </c>
      <c r="L33" s="261">
        <f t="shared" si="3"/>
        <v>0</v>
      </c>
      <c r="M33" s="261">
        <f>IF(AND(ROUND(E33,0)=0,F33&gt;E33),"INF",IF(AND(ROUND(E33,0)=0,ROUND(F33,0)=0),0,(F33-E33)/E33))</f>
        <v>0</v>
      </c>
      <c r="N33" s="261" t="e">
        <f t="shared" si="7"/>
        <v>#DIV/0!</v>
      </c>
    </row>
    <row r="34" spans="1:14" s="260" customFormat="1" x14ac:dyDescent="0.3">
      <c r="A34" s="268" t="s">
        <v>399</v>
      </c>
      <c r="B34" s="272">
        <f>'TAB5'!C10</f>
        <v>0</v>
      </c>
      <c r="C34" s="272">
        <f>'TAB5'!D10</f>
        <v>0</v>
      </c>
      <c r="D34" s="272">
        <f>'TAB5'!E10</f>
        <v>0</v>
      </c>
      <c r="E34" s="272">
        <f>'TAB5'!F10</f>
        <v>0</v>
      </c>
      <c r="F34" s="272">
        <f>'TAB5'!G10</f>
        <v>0</v>
      </c>
      <c r="G34" s="272">
        <f t="shared" si="5"/>
        <v>0</v>
      </c>
      <c r="H34" s="440" t="e">
        <f t="shared" si="1"/>
        <v>#DIV/0!</v>
      </c>
      <c r="J34" s="261">
        <f t="shared" si="6"/>
        <v>0</v>
      </c>
      <c r="K34" s="261">
        <f t="shared" si="2"/>
        <v>0</v>
      </c>
      <c r="L34" s="261">
        <f t="shared" si="3"/>
        <v>0</v>
      </c>
      <c r="M34" s="261">
        <f>IF(AND(ROUND(E34,0)=0,F34&gt;E34),"INF",IF(AND(ROUND(E34,0)=0,ROUND(F34,0)=0),0,(F34-E34)/E34))</f>
        <v>0</v>
      </c>
      <c r="N34" s="261" t="e">
        <f t="shared" si="7"/>
        <v>#DIV/0!</v>
      </c>
    </row>
    <row r="35" spans="1:14" s="260" customFormat="1" x14ac:dyDescent="0.3">
      <c r="A35" s="268" t="s">
        <v>611</v>
      </c>
      <c r="B35" s="272">
        <f>'TAB5'!C11</f>
        <v>0</v>
      </c>
      <c r="C35" s="272">
        <f>'TAB5'!D11</f>
        <v>0</v>
      </c>
      <c r="D35" s="272">
        <f>'TAB5'!E11</f>
        <v>0</v>
      </c>
      <c r="E35" s="272">
        <f>'TAB5'!F11</f>
        <v>0</v>
      </c>
      <c r="F35" s="272">
        <f>'TAB5'!G11</f>
        <v>0</v>
      </c>
      <c r="G35" s="272">
        <f t="shared" ref="G35" si="16">SUM(B35:F35)</f>
        <v>0</v>
      </c>
      <c r="H35" s="440" t="e">
        <f t="shared" si="1"/>
        <v>#DIV/0!</v>
      </c>
      <c r="J35" s="261">
        <f t="shared" ref="J35" si="17">IF(AND(ROUND(B35,0)=0,C35&gt;B35),"INF",IF(AND(ROUND(B35,0)=0,ROUND(C35,0)=0),0,(C35-B35)/B35))</f>
        <v>0</v>
      </c>
      <c r="K35" s="261">
        <f t="shared" ref="K35" si="18">IF(AND(ROUND(C35,0)=0,D35&gt;C35),"INF",IF(AND(ROUND(C35,0)=0,ROUND(D35,0)=0),0,(D35-C35)/C35))</f>
        <v>0</v>
      </c>
      <c r="L35" s="261">
        <f t="shared" ref="L35" si="19">IF(AND(ROUND(D35,0)=0,E35&gt;D35),"INF",IF(AND(ROUND(D35,0)=0,ROUND(E35,0)=0),0,(E35-D35)/D35))</f>
        <v>0</v>
      </c>
      <c r="M35" s="261">
        <f>IF(AND(ROUND(E35,0)=0,F35&gt;E35),"INF",IF(AND(ROUND(E35,0)=0,ROUND(F35,0)=0),0,(F35-E35)/E35))</f>
        <v>0</v>
      </c>
      <c r="N35" s="261" t="e">
        <f t="shared" ref="N35" si="20">(F35-B35)/B35</f>
        <v>#DIV/0!</v>
      </c>
    </row>
    <row r="36" spans="1:14" s="260" customFormat="1" x14ac:dyDescent="0.3">
      <c r="A36" s="266" t="s">
        <v>551</v>
      </c>
      <c r="B36" s="271">
        <f>B37</f>
        <v>0</v>
      </c>
      <c r="C36" s="271">
        <f t="shared" ref="C36:F36" si="21">C37</f>
        <v>0</v>
      </c>
      <c r="D36" s="271">
        <f t="shared" si="21"/>
        <v>0</v>
      </c>
      <c r="E36" s="271">
        <f t="shared" si="21"/>
        <v>0</v>
      </c>
      <c r="F36" s="271">
        <f t="shared" si="21"/>
        <v>0</v>
      </c>
      <c r="G36" s="271">
        <f t="shared" si="5"/>
        <v>0</v>
      </c>
      <c r="H36" s="439" t="e">
        <f t="shared" si="1"/>
        <v>#DIV/0!</v>
      </c>
      <c r="I36" s="259"/>
      <c r="J36" s="261">
        <f t="shared" si="6"/>
        <v>0</v>
      </c>
      <c r="K36" s="261">
        <f t="shared" si="2"/>
        <v>0</v>
      </c>
      <c r="L36" s="261">
        <f t="shared" si="3"/>
        <v>0</v>
      </c>
      <c r="M36" s="261">
        <f>IF(AND(ROUND(E36,0)=0,F36&gt;E36),"INF",IF(AND(ROUND(E36,0)=0,ROUND(F36,0)=0),0,(F36-E36)/E36))</f>
        <v>0</v>
      </c>
      <c r="N36" s="261" t="e">
        <f t="shared" si="7"/>
        <v>#DIV/0!</v>
      </c>
    </row>
    <row r="37" spans="1:14" s="260" customFormat="1" x14ac:dyDescent="0.3">
      <c r="A37" s="267" t="s">
        <v>403</v>
      </c>
      <c r="B37" s="272">
        <f>'TAB6'!L28</f>
        <v>0</v>
      </c>
      <c r="C37" s="272">
        <f>'TAB6'!L289</f>
        <v>0</v>
      </c>
      <c r="D37" s="272">
        <f>'TAB6'!L30</f>
        <v>0</v>
      </c>
      <c r="E37" s="272">
        <f>'TAB6'!L31</f>
        <v>0</v>
      </c>
      <c r="F37" s="272">
        <f>'TAB6'!L32</f>
        <v>0</v>
      </c>
      <c r="G37" s="272">
        <f t="shared" si="5"/>
        <v>0</v>
      </c>
      <c r="H37" s="440" t="e">
        <f t="shared" si="1"/>
        <v>#DIV/0!</v>
      </c>
      <c r="J37" s="261"/>
      <c r="K37" s="261"/>
      <c r="L37" s="261"/>
      <c r="M37" s="261"/>
      <c r="N37" s="261"/>
    </row>
    <row r="38" spans="1:14" s="260" customFormat="1" x14ac:dyDescent="0.3">
      <c r="A38" s="269" t="s">
        <v>13</v>
      </c>
      <c r="B38" s="271">
        <f>SUM(B8,B12,B32,B36)</f>
        <v>0</v>
      </c>
      <c r="C38" s="271">
        <f>SUM(C8,C12,C32,C36)</f>
        <v>0</v>
      </c>
      <c r="D38" s="271">
        <f>SUM(D8,D12,D32,D36)</f>
        <v>0</v>
      </c>
      <c r="E38" s="271">
        <f>SUM(E8,E12,E32,E36)</f>
        <v>0</v>
      </c>
      <c r="F38" s="271">
        <f>SUM(F8,F12,F32,F36)</f>
        <v>0</v>
      </c>
      <c r="G38" s="271">
        <f t="shared" si="5"/>
        <v>0</v>
      </c>
      <c r="H38" s="439" t="e">
        <f t="shared" si="1"/>
        <v>#DIV/0!</v>
      </c>
      <c r="J38" s="261">
        <f t="shared" si="6"/>
        <v>0</v>
      </c>
      <c r="K38" s="261">
        <f t="shared" si="2"/>
        <v>0</v>
      </c>
      <c r="L38" s="261">
        <f t="shared" si="3"/>
        <v>0</v>
      </c>
      <c r="M38" s="261">
        <f>IF(AND(ROUND(E38,0)=0,F38&gt;E38),"INF",IF(AND(ROUND(E38,0)=0,ROUND(F38,0)=0),0,(F38-E38)/E38))</f>
        <v>0</v>
      </c>
      <c r="N38" s="261" t="e">
        <f t="shared" si="7"/>
        <v>#DIV/0!</v>
      </c>
    </row>
  </sheetData>
  <mergeCells count="2">
    <mergeCell ref="J6:N6"/>
    <mergeCell ref="A4:N4"/>
  </mergeCells>
  <phoneticPr fontId="23" type="noConversion"/>
  <conditionalFormatting sqref="D5:D6">
    <cfRule type="cellIs" dxfId="1" priority="17" operator="equal">
      <formula>"O"</formula>
    </cfRule>
    <cfRule type="cellIs" dxfId="0" priority="18" operator="equal">
      <formula>"P"</formula>
    </cfRule>
  </conditionalFormatting>
  <hyperlinks>
    <hyperlink ref="A1" location="TAB00!A1" display="Retour page de garde" xr:uid="{00000000-0004-0000-2B00-000000000000}"/>
  </hyperlinks>
  <pageMargins left="0.7" right="0.7" top="0.75" bottom="0.75" header="0.3" footer="0.3"/>
  <pageSetup paperSize="8" scale="78" fitToHeight="0" orientation="portrait" verticalDpi="300" r:id="rId1"/>
  <colBreaks count="1" manualBreakCount="1">
    <brk id="1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20"/>
  <sheetViews>
    <sheetView topLeftCell="A9" zoomScaleNormal="100" workbookViewId="0">
      <selection activeCell="B16" sqref="B16"/>
    </sheetView>
  </sheetViews>
  <sheetFormatPr baseColWidth="10" defaultColWidth="9.1640625" defaultRowHeight="13.5" x14ac:dyDescent="0.3"/>
  <cols>
    <col min="1" max="1" width="22.5" style="33" bestFit="1" customWidth="1"/>
    <col min="2" max="2" width="24.83203125" style="33" customWidth="1"/>
    <col min="3" max="3" width="139" style="33" customWidth="1"/>
    <col min="4" max="16384" width="9.1640625" style="33"/>
  </cols>
  <sheetData>
    <row r="1" spans="1:3" s="1" customFormat="1" ht="15" x14ac:dyDescent="0.3">
      <c r="A1" s="14" t="s">
        <v>61</v>
      </c>
      <c r="C1" s="4"/>
    </row>
    <row r="2" spans="1:3" s="1" customFormat="1" x14ac:dyDescent="0.3">
      <c r="A2" s="4"/>
      <c r="C2" s="4"/>
    </row>
    <row r="3" spans="1:3" s="1" customFormat="1" ht="22.15" customHeight="1" x14ac:dyDescent="0.35">
      <c r="A3" s="50" t="str">
        <f>TAB00!B46&amp;" : "&amp;TAB00!C46</f>
        <v>TAB A : Liste des annexes à fournir</v>
      </c>
      <c r="B3" s="50"/>
      <c r="C3" s="50"/>
    </row>
    <row r="4" spans="1:3" x14ac:dyDescent="0.3">
      <c r="A4" s="39"/>
      <c r="B4" s="40"/>
      <c r="C4" s="41"/>
    </row>
    <row r="5" spans="1:3" x14ac:dyDescent="0.3">
      <c r="A5" s="102" t="s">
        <v>222</v>
      </c>
      <c r="B5" s="154" t="s">
        <v>274</v>
      </c>
      <c r="C5" s="139" t="s">
        <v>220</v>
      </c>
    </row>
    <row r="7" spans="1:3" ht="42" customHeight="1" x14ac:dyDescent="0.3">
      <c r="A7" s="229" t="s">
        <v>408</v>
      </c>
      <c r="B7" s="229" t="s">
        <v>275</v>
      </c>
      <c r="C7" s="230" t="s">
        <v>416</v>
      </c>
    </row>
    <row r="8" spans="1:3" ht="42" customHeight="1" x14ac:dyDescent="0.3">
      <c r="A8" s="229" t="s">
        <v>276</v>
      </c>
      <c r="B8" s="229" t="s">
        <v>275</v>
      </c>
      <c r="C8" s="230" t="s">
        <v>540</v>
      </c>
    </row>
    <row r="9" spans="1:3" ht="42" customHeight="1" x14ac:dyDescent="0.3">
      <c r="A9" s="229" t="s">
        <v>409</v>
      </c>
      <c r="B9" s="229" t="s">
        <v>530</v>
      </c>
      <c r="C9" s="230" t="s">
        <v>406</v>
      </c>
    </row>
    <row r="10" spans="1:3" ht="42" customHeight="1" x14ac:dyDescent="0.3">
      <c r="A10" s="229" t="s">
        <v>410</v>
      </c>
      <c r="B10" s="229" t="s">
        <v>531</v>
      </c>
      <c r="C10" s="230" t="s">
        <v>277</v>
      </c>
    </row>
    <row r="11" spans="1:3" ht="42" customHeight="1" x14ac:dyDescent="0.3">
      <c r="A11" s="229" t="s">
        <v>411</v>
      </c>
      <c r="B11" s="229" t="s">
        <v>532</v>
      </c>
      <c r="C11" s="230" t="s">
        <v>279</v>
      </c>
    </row>
    <row r="12" spans="1:3" ht="42" customHeight="1" x14ac:dyDescent="0.3">
      <c r="A12" s="229" t="s">
        <v>412</v>
      </c>
      <c r="B12" s="229" t="s">
        <v>533</v>
      </c>
      <c r="C12" s="230" t="s">
        <v>417</v>
      </c>
    </row>
    <row r="13" spans="1:3" ht="42" customHeight="1" x14ac:dyDescent="0.3">
      <c r="A13" s="229" t="s">
        <v>413</v>
      </c>
      <c r="B13" s="229" t="s">
        <v>534</v>
      </c>
      <c r="C13" s="230" t="s">
        <v>282</v>
      </c>
    </row>
    <row r="14" spans="1:3" ht="42" customHeight="1" x14ac:dyDescent="0.3">
      <c r="A14" s="229" t="s">
        <v>414</v>
      </c>
      <c r="B14" s="229" t="s">
        <v>535</v>
      </c>
      <c r="C14" s="230" t="s">
        <v>539</v>
      </c>
    </row>
    <row r="15" spans="1:3" ht="42" customHeight="1" x14ac:dyDescent="0.3">
      <c r="A15" s="229" t="s">
        <v>415</v>
      </c>
      <c r="B15" s="229" t="s">
        <v>536</v>
      </c>
      <c r="C15" s="230" t="s">
        <v>284</v>
      </c>
    </row>
    <row r="16" spans="1:3" ht="42" customHeight="1" x14ac:dyDescent="0.3">
      <c r="A16" s="229" t="s">
        <v>278</v>
      </c>
      <c r="B16" s="229" t="s">
        <v>537</v>
      </c>
      <c r="C16" s="230" t="s">
        <v>582</v>
      </c>
    </row>
    <row r="17" spans="1:3" ht="42" customHeight="1" x14ac:dyDescent="0.3">
      <c r="A17" s="229" t="s">
        <v>280</v>
      </c>
      <c r="B17" s="229" t="s">
        <v>407</v>
      </c>
      <c r="C17" s="230" t="s">
        <v>603</v>
      </c>
    </row>
    <row r="18" spans="1:3" ht="42" customHeight="1" x14ac:dyDescent="0.3">
      <c r="A18" s="229" t="s">
        <v>281</v>
      </c>
      <c r="B18" s="229" t="s">
        <v>407</v>
      </c>
      <c r="C18" s="230" t="s">
        <v>604</v>
      </c>
    </row>
    <row r="19" spans="1:3" ht="42" customHeight="1" x14ac:dyDescent="0.3">
      <c r="A19" s="229" t="s">
        <v>283</v>
      </c>
      <c r="B19" s="229" t="s">
        <v>299</v>
      </c>
      <c r="C19" s="230" t="s">
        <v>538</v>
      </c>
    </row>
    <row r="20" spans="1:3" ht="48.75" customHeight="1" x14ac:dyDescent="0.3">
      <c r="A20" s="60" t="s">
        <v>583</v>
      </c>
      <c r="B20" s="229" t="s">
        <v>275</v>
      </c>
      <c r="C20" s="155" t="s">
        <v>601</v>
      </c>
    </row>
  </sheetData>
  <hyperlinks>
    <hyperlink ref="A1" location="TAB00!A1" display="Retour page de garde" xr:uid="{00000000-0004-0000-0100-000000000000}"/>
  </hyperlinks>
  <pageMargins left="0.7" right="0.7" top="0.75" bottom="0.75" header="0.3" footer="0.3"/>
  <pageSetup paperSize="9" scale="9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35"/>
  <sheetViews>
    <sheetView topLeftCell="A12" zoomScaleNormal="100" workbookViewId="0">
      <selection activeCell="C34" sqref="C34:C35"/>
    </sheetView>
  </sheetViews>
  <sheetFormatPr baseColWidth="10" defaultColWidth="9.1640625" defaultRowHeight="13.5" x14ac:dyDescent="0.3"/>
  <cols>
    <col min="1" max="1" width="26.83203125" style="39" customWidth="1"/>
    <col min="2" max="2" width="56.6640625" style="164" customWidth="1"/>
    <col min="3" max="3" width="123.6640625" style="33" customWidth="1"/>
    <col min="4" max="16384" width="9.1640625" style="33"/>
  </cols>
  <sheetData>
    <row r="1" spans="1:4" s="1" customFormat="1" ht="15" x14ac:dyDescent="0.3">
      <c r="A1" s="167" t="s">
        <v>61</v>
      </c>
      <c r="B1" s="162"/>
    </row>
    <row r="2" spans="1:4" s="1" customFormat="1" x14ac:dyDescent="0.3">
      <c r="A2" s="168"/>
      <c r="B2" s="163"/>
    </row>
    <row r="3" spans="1:4" s="1" customFormat="1" ht="22.15" customHeight="1" x14ac:dyDescent="0.35">
      <c r="A3" s="50" t="str">
        <f>TAB00!B47&amp;" : "&amp;TAB00!C47</f>
        <v>TAB B : Instructions pour compléter le modèle de rapport</v>
      </c>
      <c r="B3" s="50"/>
      <c r="C3" s="50"/>
    </row>
    <row r="4" spans="1:4" s="1" customFormat="1" ht="21.75" thickBot="1" x14ac:dyDescent="0.4">
      <c r="A4" s="159"/>
      <c r="B4" s="156"/>
      <c r="C4" s="156"/>
    </row>
    <row r="5" spans="1:4" s="1" customFormat="1" ht="54.75" customHeight="1" thickBot="1" x14ac:dyDescent="0.35">
      <c r="A5" s="459" t="s">
        <v>605</v>
      </c>
      <c r="B5" s="460"/>
      <c r="C5" s="461"/>
      <c r="D5" s="160"/>
    </row>
    <row r="6" spans="1:4" s="1" customFormat="1" ht="21.75" thickBot="1" x14ac:dyDescent="0.4">
      <c r="A6" s="159"/>
      <c r="B6" s="156"/>
      <c r="C6" s="170"/>
    </row>
    <row r="7" spans="1:4" s="1" customFormat="1" ht="34.5" customHeight="1" thickBot="1" x14ac:dyDescent="0.35">
      <c r="A7" s="462" t="s">
        <v>338</v>
      </c>
      <c r="B7" s="463"/>
      <c r="C7" s="464"/>
    </row>
    <row r="8" spans="1:4" x14ac:dyDescent="0.3">
      <c r="C8" s="40"/>
    </row>
    <row r="9" spans="1:4" x14ac:dyDescent="0.3">
      <c r="A9" s="102" t="s">
        <v>274</v>
      </c>
      <c r="B9" s="154"/>
      <c r="C9" s="154" t="s">
        <v>220</v>
      </c>
    </row>
    <row r="11" spans="1:4" ht="27" x14ac:dyDescent="0.3">
      <c r="A11" s="169" t="str">
        <f>TAB00!B48</f>
        <v>TAB1</v>
      </c>
      <c r="B11" s="161" t="str">
        <f>TAB00!C48</f>
        <v>Charges nettes contrôlables réelles 2019, 2020, 2021 et 2022</v>
      </c>
      <c r="C11" s="161" t="s">
        <v>421</v>
      </c>
    </row>
    <row r="12" spans="1:4" ht="121.5" x14ac:dyDescent="0.3">
      <c r="A12" s="169" t="str">
        <f>TAB00!B49</f>
        <v>TAB2.1</v>
      </c>
      <c r="B12" s="161" t="str">
        <f>TAB00!C49</f>
        <v>Charges nettes contrôlables autres - budget 2025-2029</v>
      </c>
      <c r="C12" s="161" t="s">
        <v>503</v>
      </c>
    </row>
    <row r="13" spans="1:4" ht="54" x14ac:dyDescent="0.3">
      <c r="A13" s="169" t="str">
        <f>TAB00!B50</f>
        <v>TAB2.2</v>
      </c>
      <c r="B13" s="161" t="str">
        <f>TAB00!C50</f>
        <v>Charges nettes contrôlables OSP - budget 2025-2029</v>
      </c>
      <c r="C13" s="161" t="s">
        <v>504</v>
      </c>
    </row>
    <row r="14" spans="1:4" ht="65.25" customHeight="1" x14ac:dyDescent="0.3">
      <c r="A14" s="169" t="str">
        <f>TAB00!B51</f>
        <v>TAB2.3</v>
      </c>
      <c r="B14" s="161" t="str">
        <f>TAB00!C51</f>
        <v>Charges nettes contrôlables relatives aux immobilisations - budget 2025-2029</v>
      </c>
      <c r="C14" s="161" t="s">
        <v>505</v>
      </c>
    </row>
    <row r="15" spans="1:4" ht="27" x14ac:dyDescent="0.3">
      <c r="A15" s="169" t="str">
        <f>TAB00!B52</f>
        <v>TAB3</v>
      </c>
      <c r="B15" s="161" t="str">
        <f>TAB00!C52</f>
        <v>Synthèse des charges et produits non-contrôlables</v>
      </c>
      <c r="C15" s="161" t="s">
        <v>584</v>
      </c>
    </row>
    <row r="16" spans="1:4" ht="108" x14ac:dyDescent="0.3">
      <c r="A16" s="242" t="str">
        <f>TAB00!B53</f>
        <v>TAB3.1</v>
      </c>
      <c r="B16" s="243" t="str">
        <f>TAB00!C53</f>
        <v>Charges et produits émanant de factures de transit émises ou reçues par le GRD</v>
      </c>
      <c r="C16" s="243" t="s">
        <v>585</v>
      </c>
    </row>
    <row r="17" spans="1:3" ht="54" x14ac:dyDescent="0.3">
      <c r="A17" s="242" t="str">
        <f>TAB00!B54</f>
        <v>TAB3.2</v>
      </c>
      <c r="B17" s="243" t="str">
        <f>TAB00!C54</f>
        <v xml:space="preserve">Charges émanant de factures d’achat d’électricité émises par un fournisseur commercial pour la couverture des pertes en réseau électrique </v>
      </c>
      <c r="C17" s="243" t="s">
        <v>586</v>
      </c>
    </row>
    <row r="18" spans="1:3" ht="40.5" x14ac:dyDescent="0.3">
      <c r="A18" s="242" t="str">
        <f>TAB00!B55</f>
        <v>TAB3.3</v>
      </c>
      <c r="B18" s="243" t="str">
        <f>TAB00!C55</f>
        <v xml:space="preserve">Charges émanant de factures émises par la société FeReSO ou d'autres sociétés dans le cadre du processus de réconciliation </v>
      </c>
      <c r="C18" s="243" t="s">
        <v>587</v>
      </c>
    </row>
    <row r="19" spans="1:3" ht="27" x14ac:dyDescent="0.3">
      <c r="A19" s="242" t="str">
        <f>TAB00!B56</f>
        <v>TAB3.4</v>
      </c>
      <c r="B19" s="243" t="str">
        <f>TAB00!C56</f>
        <v xml:space="preserve">Redevance de voirie </v>
      </c>
      <c r="C19" s="243" t="s">
        <v>588</v>
      </c>
    </row>
    <row r="20" spans="1:3" ht="40.5" x14ac:dyDescent="0.3">
      <c r="A20" s="242" t="str">
        <f>TAB00!B57</f>
        <v>TAB3.5</v>
      </c>
      <c r="B20" s="243" t="str">
        <f>TAB00!C57</f>
        <v>Charge fiscale résultant de l'application de l'impôt des sociétés sur la marge bénéficiaire équitable</v>
      </c>
      <c r="C20" s="243" t="s">
        <v>589</v>
      </c>
    </row>
    <row r="21" spans="1:3" ht="54" x14ac:dyDescent="0.3">
      <c r="A21" s="242" t="str">
        <f>TAB00!B58</f>
        <v>TAB3.6</v>
      </c>
      <c r="B21" s="243" t="str">
        <f>TAB00!C58</f>
        <v>Autres impôts, taxes, redevances, surcharges, précomptes immobiliers et mobiliers</v>
      </c>
      <c r="C21" s="243" t="s">
        <v>590</v>
      </c>
    </row>
    <row r="22" spans="1:3" ht="67.5" x14ac:dyDescent="0.3">
      <c r="A22" s="242" t="str">
        <f>TAB00!B59</f>
        <v>TAB3.7</v>
      </c>
      <c r="B22" s="243" t="str">
        <f>TAB00!C59</f>
        <v>Cotisations de responsabilisation de l’ONSSAPL</v>
      </c>
      <c r="C22" s="243" t="s">
        <v>591</v>
      </c>
    </row>
    <row r="23" spans="1:3" ht="40.5" x14ac:dyDescent="0.3">
      <c r="A23" s="242" t="str">
        <f>TAB00!B60</f>
        <v>TAB3.8</v>
      </c>
      <c r="B23" s="243" t="str">
        <f>TAB00!C60</f>
        <v>Charges de pension non-capitalisées</v>
      </c>
      <c r="C23" s="246" t="s">
        <v>401</v>
      </c>
    </row>
    <row r="24" spans="1:3" ht="54" x14ac:dyDescent="0.3">
      <c r="A24" s="242" t="str">
        <f>TAB00!B61</f>
        <v>TAB3.9</v>
      </c>
      <c r="B24" s="243" t="str">
        <f>TAB00!C61</f>
        <v>Charges émanant de factures d’achat d'électricité émises par un fournisseur commercial pour l'alimentation de la clientèle propre du GRD</v>
      </c>
      <c r="C24" s="243" t="s">
        <v>592</v>
      </c>
    </row>
    <row r="25" spans="1:3" ht="54" x14ac:dyDescent="0.3">
      <c r="A25" s="242" t="str">
        <f>TAB00!B62</f>
        <v>TAB3.10</v>
      </c>
      <c r="B25" s="243" t="str">
        <f>TAB00!C62</f>
        <v>Charges de distribution supportées par le GRD pour l'alimentation de clientèle propre</v>
      </c>
      <c r="C25" s="243" t="s">
        <v>593</v>
      </c>
    </row>
    <row r="26" spans="1:3" ht="54" x14ac:dyDescent="0.3">
      <c r="A26" s="242" t="str">
        <f>TAB00!B63</f>
        <v>TAB3.11</v>
      </c>
      <c r="B26" s="243" t="str">
        <f>TAB00!C63</f>
        <v>Charges de transport supportées par le GRD pour l'alimentation de clientèle propre</v>
      </c>
      <c r="C26" s="243" t="s">
        <v>594</v>
      </c>
    </row>
    <row r="27" spans="1:3" ht="81" x14ac:dyDescent="0.3">
      <c r="A27" s="242" t="str">
        <f>TAB00!B64</f>
        <v>TAB3.12</v>
      </c>
      <c r="B27" s="243" t="str">
        <f>TAB00!C64</f>
        <v xml:space="preserve">Produits issus de la facturation de la fourniture de gaz à la clientèle propre du gestionnaire de réseau de distribution ainsi que le montant de la compensation perçue et résultant de l’application du tarif social </v>
      </c>
      <c r="C27" s="243" t="s">
        <v>595</v>
      </c>
    </row>
    <row r="28" spans="1:3" ht="79.5" customHeight="1" x14ac:dyDescent="0.3">
      <c r="A28" s="242" t="str">
        <f>TAB00!B65</f>
        <v>TAB3.13</v>
      </c>
      <c r="B28" s="243" t="str">
        <f>TAB00!C65</f>
        <v xml:space="preserve">Charges d’achat des certificats verts </v>
      </c>
      <c r="C28" s="243" t="s">
        <v>596</v>
      </c>
    </row>
    <row r="29" spans="1:3" ht="79.5" customHeight="1" x14ac:dyDescent="0.3">
      <c r="A29" s="242" t="s">
        <v>151</v>
      </c>
      <c r="B29" s="243" t="str">
        <f>TAB00!C67</f>
        <v>Charges nettes relatives au déploiement des compteurs communicants</v>
      </c>
      <c r="C29" s="243" t="s">
        <v>602</v>
      </c>
    </row>
    <row r="30" spans="1:3" ht="54" x14ac:dyDescent="0.3">
      <c r="A30" s="169" t="str">
        <f>TAB00!B68</f>
        <v>TAB5</v>
      </c>
      <c r="B30" s="161" t="str">
        <f>TAB00!C68</f>
        <v>Marge équitable</v>
      </c>
      <c r="C30" s="166" t="s">
        <v>597</v>
      </c>
    </row>
    <row r="31" spans="1:3" ht="54" x14ac:dyDescent="0.3">
      <c r="A31" s="169" t="str">
        <f>TAB00!B69</f>
        <v>TAB5.1</v>
      </c>
      <c r="B31" s="161" t="str">
        <f>TAB00!C69</f>
        <v>Evolution des actifs régulés sur la période 2020-2025</v>
      </c>
      <c r="C31" s="161" t="s">
        <v>608</v>
      </c>
    </row>
    <row r="32" spans="1:3" ht="67.5" x14ac:dyDescent="0.3">
      <c r="A32" s="169" t="str">
        <f>TAB00!B70</f>
        <v>TAB5.2</v>
      </c>
      <c r="B32" s="161" t="str">
        <f>TAB00!C70</f>
        <v>Evolution des actifs régulés sur la période 2025-2029</v>
      </c>
      <c r="C32" s="161" t="s">
        <v>609</v>
      </c>
    </row>
    <row r="33" spans="1:3" ht="40.5" x14ac:dyDescent="0.3">
      <c r="A33" s="169" t="str">
        <f>TAB00!B71</f>
        <v>TAB5.3</v>
      </c>
      <c r="B33" s="161" t="str">
        <f>TAB00!C71</f>
        <v>Interventions de tiers dans le financement des actifs régulés</v>
      </c>
      <c r="C33" s="165" t="s">
        <v>598</v>
      </c>
    </row>
    <row r="34" spans="1:3" ht="121.5" x14ac:dyDescent="0.3">
      <c r="A34" s="242" t="str">
        <f>TAB00!B72</f>
        <v>TAB6</v>
      </c>
      <c r="B34" s="243" t="str">
        <f>TAB00!C72</f>
        <v>Soldes régulatoires déjà affectés</v>
      </c>
      <c r="C34" s="243" t="s">
        <v>599</v>
      </c>
    </row>
    <row r="35" spans="1:3" ht="40.5" x14ac:dyDescent="0.3">
      <c r="A35" s="242" t="str">
        <f>TAB00!B73</f>
        <v>TAB7</v>
      </c>
      <c r="B35" s="243" t="str">
        <f>TAB00!C73</f>
        <v>Synthèse du revenu autorisé des années 2025 à 2029</v>
      </c>
      <c r="C35" s="243" t="s">
        <v>600</v>
      </c>
    </row>
  </sheetData>
  <mergeCells count="2">
    <mergeCell ref="A5:C5"/>
    <mergeCell ref="A7:C7"/>
  </mergeCells>
  <hyperlinks>
    <hyperlink ref="A1" location="TAB00!A1" display="Retour page de garde" xr:uid="{00000000-0004-0000-0200-000000000000}"/>
  </hyperlinks>
  <pageMargins left="0.7" right="0.7" top="0.75" bottom="0.75" header="0.3" footer="0.3"/>
  <pageSetup paperSize="9" scale="65" orientation="landscape" r:id="rId1"/>
  <rowBreaks count="2" manualBreakCount="2">
    <brk id="24" max="2" man="1"/>
    <brk id="33" max="2" man="1"/>
  </rowBreaks>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93"/>
  <sheetViews>
    <sheetView zoomScale="85" zoomScaleNormal="85" workbookViewId="0"/>
  </sheetViews>
  <sheetFormatPr baseColWidth="10" defaultColWidth="9.1640625" defaultRowHeight="13.5" x14ac:dyDescent="0.3"/>
  <cols>
    <col min="1" max="1" width="57.33203125" style="45" customWidth="1"/>
    <col min="2" max="2" width="23.5" style="45" bestFit="1" customWidth="1"/>
    <col min="3" max="3" width="9.1640625" style="33"/>
    <col min="4" max="4" width="26.1640625" style="33" customWidth="1"/>
    <col min="5" max="5" width="9.1640625" style="33"/>
    <col min="6" max="6" width="23.83203125" style="33" bestFit="1" customWidth="1"/>
    <col min="7" max="7" width="9.1640625" style="33"/>
    <col min="8" max="8" width="23.5" style="33" bestFit="1" customWidth="1"/>
    <col min="9" max="16384" width="9.1640625" style="33"/>
  </cols>
  <sheetData>
    <row r="1" spans="1:8" ht="15" x14ac:dyDescent="0.3">
      <c r="A1" s="52" t="s">
        <v>61</v>
      </c>
    </row>
    <row r="2" spans="1:8" ht="15" x14ac:dyDescent="0.3">
      <c r="A2" s="52"/>
    </row>
    <row r="3" spans="1:8" ht="22.15" customHeight="1" x14ac:dyDescent="0.35">
      <c r="A3" s="466" t="str">
        <f>TAB00!B48&amp;" : "&amp;TAB00!C48</f>
        <v>TAB1 : Charges nettes contrôlables réelles 2019, 2020, 2021 et 2022</v>
      </c>
      <c r="B3" s="466"/>
      <c r="C3" s="466"/>
      <c r="D3" s="466"/>
      <c r="E3" s="466"/>
      <c r="F3" s="466"/>
      <c r="G3" s="466"/>
      <c r="H3" s="466"/>
    </row>
    <row r="5" spans="1:8" s="46" customFormat="1" ht="16.149999999999999" customHeight="1" x14ac:dyDescent="0.3">
      <c r="A5" s="63"/>
      <c r="B5" s="63"/>
    </row>
    <row r="6" spans="1:8" s="64" customFormat="1" ht="12" customHeight="1" x14ac:dyDescent="0.3">
      <c r="A6" s="465" t="s">
        <v>2</v>
      </c>
      <c r="B6" s="185" t="s">
        <v>355</v>
      </c>
      <c r="D6" s="185" t="s">
        <v>356</v>
      </c>
      <c r="F6" s="185" t="s">
        <v>419</v>
      </c>
      <c r="H6" s="185" t="s">
        <v>420</v>
      </c>
    </row>
    <row r="7" spans="1:8" s="127" customFormat="1" ht="43.15" customHeight="1" x14ac:dyDescent="0.3">
      <c r="A7" s="465"/>
      <c r="B7" s="56">
        <v>2019</v>
      </c>
      <c r="D7" s="56">
        <v>2020</v>
      </c>
      <c r="F7" s="56">
        <v>2021</v>
      </c>
      <c r="H7" s="56">
        <v>2022</v>
      </c>
    </row>
    <row r="8" spans="1:8" x14ac:dyDescent="0.3">
      <c r="A8" s="186" t="s">
        <v>22</v>
      </c>
      <c r="B8" s="187">
        <f>SUM(B9:B20)</f>
        <v>0</v>
      </c>
      <c r="D8" s="187">
        <f>SUM(D9:D20)</f>
        <v>0</v>
      </c>
      <c r="F8" s="187">
        <f>SUM(F9:F20)</f>
        <v>0</v>
      </c>
      <c r="H8" s="187">
        <f>SUM(H9:H20)</f>
        <v>0</v>
      </c>
    </row>
    <row r="9" spans="1:8" x14ac:dyDescent="0.3">
      <c r="A9" s="129" t="s">
        <v>353</v>
      </c>
      <c r="B9" s="123"/>
      <c r="D9" s="123"/>
      <c r="F9" s="123"/>
      <c r="H9" s="123"/>
    </row>
    <row r="10" spans="1:8" x14ac:dyDescent="0.3">
      <c r="A10" s="129" t="s">
        <v>353</v>
      </c>
      <c r="B10" s="123"/>
      <c r="D10" s="123"/>
      <c r="F10" s="123"/>
      <c r="H10" s="123"/>
    </row>
    <row r="11" spans="1:8" x14ac:dyDescent="0.3">
      <c r="A11" s="129" t="s">
        <v>353</v>
      </c>
      <c r="B11" s="123"/>
      <c r="D11" s="123"/>
      <c r="F11" s="123"/>
      <c r="H11" s="123"/>
    </row>
    <row r="12" spans="1:8" x14ac:dyDescent="0.3">
      <c r="A12" s="129" t="s">
        <v>353</v>
      </c>
      <c r="B12" s="123"/>
      <c r="D12" s="123"/>
      <c r="F12" s="123"/>
      <c r="H12" s="123"/>
    </row>
    <row r="13" spans="1:8" x14ac:dyDescent="0.3">
      <c r="A13" s="129" t="s">
        <v>353</v>
      </c>
      <c r="B13" s="123"/>
      <c r="D13" s="123"/>
      <c r="F13" s="123"/>
      <c r="H13" s="123"/>
    </row>
    <row r="14" spans="1:8" x14ac:dyDescent="0.3">
      <c r="A14" s="129" t="s">
        <v>353</v>
      </c>
      <c r="B14" s="123"/>
      <c r="D14" s="123"/>
      <c r="F14" s="123"/>
      <c r="H14" s="123"/>
    </row>
    <row r="15" spans="1:8" x14ac:dyDescent="0.3">
      <c r="A15" s="129" t="s">
        <v>353</v>
      </c>
      <c r="B15" s="123"/>
      <c r="D15" s="123"/>
      <c r="F15" s="123"/>
      <c r="H15" s="123"/>
    </row>
    <row r="16" spans="1:8" x14ac:dyDescent="0.3">
      <c r="A16" s="129" t="s">
        <v>353</v>
      </c>
      <c r="B16" s="123"/>
      <c r="D16" s="123"/>
      <c r="F16" s="123"/>
      <c r="H16" s="123"/>
    </row>
    <row r="17" spans="1:8" x14ac:dyDescent="0.3">
      <c r="A17" s="129" t="s">
        <v>353</v>
      </c>
      <c r="B17" s="123"/>
      <c r="D17" s="123"/>
      <c r="F17" s="123"/>
      <c r="H17" s="123"/>
    </row>
    <row r="18" spans="1:8" x14ac:dyDescent="0.3">
      <c r="A18" s="129" t="s">
        <v>353</v>
      </c>
      <c r="B18" s="123"/>
      <c r="D18" s="123"/>
      <c r="F18" s="123"/>
      <c r="H18" s="123"/>
    </row>
    <row r="19" spans="1:8" x14ac:dyDescent="0.3">
      <c r="A19" s="129" t="s">
        <v>353</v>
      </c>
      <c r="B19" s="123"/>
      <c r="D19" s="123"/>
      <c r="F19" s="123"/>
      <c r="H19" s="123"/>
    </row>
    <row r="20" spans="1:8" x14ac:dyDescent="0.3">
      <c r="A20" s="129" t="s">
        <v>353</v>
      </c>
      <c r="B20" s="123"/>
      <c r="D20" s="123"/>
      <c r="F20" s="123"/>
      <c r="H20" s="123"/>
    </row>
    <row r="21" spans="1:8" x14ac:dyDescent="0.3">
      <c r="A21" s="186" t="s">
        <v>24</v>
      </c>
      <c r="B21" s="187">
        <f>SUM(B22:B33)</f>
        <v>0</v>
      </c>
      <c r="D21" s="187">
        <f>SUM(D22:D33)</f>
        <v>0</v>
      </c>
      <c r="F21" s="187">
        <f>SUM(F22:F33)</f>
        <v>0</v>
      </c>
      <c r="H21" s="187">
        <f>SUM(H22:H33)</f>
        <v>0</v>
      </c>
    </row>
    <row r="22" spans="1:8" x14ac:dyDescent="0.3">
      <c r="A22" s="129" t="s">
        <v>353</v>
      </c>
      <c r="B22" s="123"/>
      <c r="D22" s="123"/>
      <c r="F22" s="123"/>
      <c r="H22" s="123"/>
    </row>
    <row r="23" spans="1:8" x14ac:dyDescent="0.3">
      <c r="A23" s="129" t="s">
        <v>353</v>
      </c>
      <c r="B23" s="123"/>
      <c r="D23" s="123"/>
      <c r="F23" s="123"/>
      <c r="H23" s="123"/>
    </row>
    <row r="24" spans="1:8" x14ac:dyDescent="0.3">
      <c r="A24" s="129" t="s">
        <v>353</v>
      </c>
      <c r="B24" s="123"/>
      <c r="D24" s="123"/>
      <c r="F24" s="123"/>
      <c r="H24" s="123"/>
    </row>
    <row r="25" spans="1:8" x14ac:dyDescent="0.3">
      <c r="A25" s="129" t="s">
        <v>353</v>
      </c>
      <c r="B25" s="123"/>
      <c r="D25" s="123"/>
      <c r="F25" s="123"/>
      <c r="H25" s="123"/>
    </row>
    <row r="26" spans="1:8" x14ac:dyDescent="0.3">
      <c r="A26" s="129" t="s">
        <v>353</v>
      </c>
      <c r="B26" s="123"/>
      <c r="D26" s="123"/>
      <c r="F26" s="123"/>
      <c r="H26" s="123"/>
    </row>
    <row r="27" spans="1:8" x14ac:dyDescent="0.3">
      <c r="A27" s="129" t="s">
        <v>353</v>
      </c>
      <c r="B27" s="123"/>
      <c r="D27" s="123"/>
      <c r="F27" s="123"/>
      <c r="H27" s="123"/>
    </row>
    <row r="28" spans="1:8" x14ac:dyDescent="0.3">
      <c r="A28" s="129" t="s">
        <v>353</v>
      </c>
      <c r="B28" s="123"/>
      <c r="D28" s="123"/>
      <c r="F28" s="123"/>
      <c r="H28" s="123"/>
    </row>
    <row r="29" spans="1:8" x14ac:dyDescent="0.3">
      <c r="A29" s="129" t="s">
        <v>353</v>
      </c>
      <c r="B29" s="123"/>
      <c r="D29" s="123"/>
      <c r="F29" s="123"/>
      <c r="H29" s="123"/>
    </row>
    <row r="30" spans="1:8" x14ac:dyDescent="0.3">
      <c r="A30" s="129" t="s">
        <v>353</v>
      </c>
      <c r="B30" s="123"/>
      <c r="D30" s="123"/>
      <c r="F30" s="123"/>
      <c r="H30" s="123"/>
    </row>
    <row r="31" spans="1:8" x14ac:dyDescent="0.3">
      <c r="A31" s="129" t="s">
        <v>353</v>
      </c>
      <c r="B31" s="123"/>
      <c r="D31" s="123"/>
      <c r="F31" s="123"/>
      <c r="H31" s="123"/>
    </row>
    <row r="32" spans="1:8" x14ac:dyDescent="0.3">
      <c r="A32" s="129" t="s">
        <v>353</v>
      </c>
      <c r="B32" s="123"/>
      <c r="D32" s="123"/>
      <c r="F32" s="123"/>
      <c r="H32" s="123"/>
    </row>
    <row r="33" spans="1:8" x14ac:dyDescent="0.3">
      <c r="A33" s="129" t="s">
        <v>353</v>
      </c>
      <c r="B33" s="123"/>
      <c r="D33" s="123"/>
      <c r="F33" s="123"/>
      <c r="H33" s="123"/>
    </row>
    <row r="34" spans="1:8" x14ac:dyDescent="0.3">
      <c r="A34" s="186" t="s">
        <v>23</v>
      </c>
      <c r="B34" s="188">
        <f>SUM(B35:B47)</f>
        <v>0</v>
      </c>
      <c r="D34" s="188">
        <f>SUM(D35:D47)</f>
        <v>0</v>
      </c>
      <c r="F34" s="188">
        <f>SUM(F35:F47)</f>
        <v>0</v>
      </c>
      <c r="H34" s="188">
        <f>SUM(H35:H47)</f>
        <v>0</v>
      </c>
    </row>
    <row r="35" spans="1:8" x14ac:dyDescent="0.3">
      <c r="A35" s="129" t="s">
        <v>353</v>
      </c>
      <c r="B35" s="123"/>
      <c r="D35" s="123"/>
      <c r="F35" s="123"/>
      <c r="H35" s="123"/>
    </row>
    <row r="36" spans="1:8" x14ac:dyDescent="0.3">
      <c r="A36" s="129" t="s">
        <v>353</v>
      </c>
      <c r="B36" s="123"/>
      <c r="D36" s="123"/>
      <c r="F36" s="123"/>
      <c r="H36" s="123"/>
    </row>
    <row r="37" spans="1:8" x14ac:dyDescent="0.3">
      <c r="A37" s="129" t="s">
        <v>353</v>
      </c>
      <c r="B37" s="123"/>
      <c r="D37" s="123"/>
      <c r="F37" s="123"/>
      <c r="H37" s="123"/>
    </row>
    <row r="38" spans="1:8" x14ac:dyDescent="0.3">
      <c r="A38" s="129" t="s">
        <v>353</v>
      </c>
      <c r="B38" s="123"/>
      <c r="D38" s="123"/>
      <c r="F38" s="123"/>
      <c r="H38" s="123"/>
    </row>
    <row r="39" spans="1:8" s="55" customFormat="1" x14ac:dyDescent="0.3">
      <c r="A39" s="129" t="s">
        <v>353</v>
      </c>
      <c r="B39" s="124"/>
      <c r="D39" s="124"/>
      <c r="F39" s="124"/>
      <c r="H39" s="124"/>
    </row>
    <row r="40" spans="1:8" s="55" customFormat="1" x14ac:dyDescent="0.3">
      <c r="A40" s="129" t="s">
        <v>353</v>
      </c>
      <c r="B40" s="124"/>
      <c r="D40" s="124"/>
      <c r="F40" s="124"/>
      <c r="H40" s="124"/>
    </row>
    <row r="41" spans="1:8" s="55" customFormat="1" x14ac:dyDescent="0.3">
      <c r="A41" s="129" t="s">
        <v>353</v>
      </c>
      <c r="B41" s="124"/>
      <c r="D41" s="124"/>
      <c r="F41" s="124"/>
      <c r="H41" s="124"/>
    </row>
    <row r="42" spans="1:8" s="55" customFormat="1" x14ac:dyDescent="0.3">
      <c r="A42" s="129" t="s">
        <v>353</v>
      </c>
      <c r="B42" s="124"/>
      <c r="D42" s="124"/>
      <c r="F42" s="124"/>
      <c r="H42" s="124"/>
    </row>
    <row r="43" spans="1:8" s="55" customFormat="1" x14ac:dyDescent="0.3">
      <c r="A43" s="129" t="s">
        <v>353</v>
      </c>
      <c r="B43" s="124"/>
      <c r="D43" s="124"/>
      <c r="F43" s="124"/>
      <c r="H43" s="124"/>
    </row>
    <row r="44" spans="1:8" s="55" customFormat="1" x14ac:dyDescent="0.3">
      <c r="A44" s="129" t="s">
        <v>353</v>
      </c>
      <c r="B44" s="124"/>
      <c r="D44" s="124"/>
      <c r="F44" s="124"/>
      <c r="H44" s="124"/>
    </row>
    <row r="45" spans="1:8" s="55" customFormat="1" x14ac:dyDescent="0.3">
      <c r="A45" s="129" t="s">
        <v>353</v>
      </c>
      <c r="B45" s="124"/>
      <c r="D45" s="124"/>
      <c r="F45" s="124"/>
      <c r="H45" s="124"/>
    </row>
    <row r="46" spans="1:8" x14ac:dyDescent="0.3">
      <c r="A46" s="129" t="s">
        <v>353</v>
      </c>
      <c r="B46" s="123"/>
      <c r="D46" s="123"/>
      <c r="F46" s="123"/>
      <c r="H46" s="123"/>
    </row>
    <row r="47" spans="1:8" x14ac:dyDescent="0.3">
      <c r="A47" s="129" t="s">
        <v>353</v>
      </c>
      <c r="B47" s="123"/>
      <c r="D47" s="123"/>
      <c r="F47" s="123"/>
      <c r="H47" s="123"/>
    </row>
    <row r="48" spans="1:8" x14ac:dyDescent="0.3">
      <c r="A48" s="186" t="s">
        <v>30</v>
      </c>
      <c r="B48" s="189">
        <f>SUM(B49:B56)</f>
        <v>0</v>
      </c>
      <c r="D48" s="189">
        <f>SUM(D49:D56)</f>
        <v>0</v>
      </c>
      <c r="F48" s="189">
        <f>SUM(F49:F56)</f>
        <v>0</v>
      </c>
      <c r="H48" s="189">
        <f>SUM(H49:H56)</f>
        <v>0</v>
      </c>
    </row>
    <row r="49" spans="1:8" x14ac:dyDescent="0.3">
      <c r="A49" s="129" t="s">
        <v>353</v>
      </c>
      <c r="B49" s="123"/>
      <c r="D49" s="123"/>
      <c r="F49" s="123"/>
      <c r="H49" s="123"/>
    </row>
    <row r="50" spans="1:8" x14ac:dyDescent="0.3">
      <c r="A50" s="129" t="s">
        <v>353</v>
      </c>
      <c r="B50" s="123"/>
      <c r="D50" s="123"/>
      <c r="F50" s="123"/>
      <c r="H50" s="123"/>
    </row>
    <row r="51" spans="1:8" x14ac:dyDescent="0.3">
      <c r="A51" s="129" t="s">
        <v>353</v>
      </c>
      <c r="B51" s="123"/>
      <c r="D51" s="123"/>
      <c r="F51" s="123"/>
      <c r="H51" s="123"/>
    </row>
    <row r="52" spans="1:8" x14ac:dyDescent="0.3">
      <c r="A52" s="129" t="s">
        <v>353</v>
      </c>
      <c r="B52" s="123"/>
      <c r="D52" s="123"/>
      <c r="F52" s="123"/>
      <c r="H52" s="123"/>
    </row>
    <row r="53" spans="1:8" x14ac:dyDescent="0.3">
      <c r="A53" s="129" t="s">
        <v>353</v>
      </c>
      <c r="B53" s="123"/>
      <c r="D53" s="123"/>
      <c r="F53" s="123"/>
      <c r="H53" s="123"/>
    </row>
    <row r="54" spans="1:8" x14ac:dyDescent="0.3">
      <c r="A54" s="129" t="s">
        <v>353</v>
      </c>
      <c r="B54" s="123"/>
      <c r="D54" s="123"/>
      <c r="F54" s="123"/>
      <c r="H54" s="123"/>
    </row>
    <row r="55" spans="1:8" x14ac:dyDescent="0.3">
      <c r="A55" s="129" t="s">
        <v>353</v>
      </c>
      <c r="B55" s="123"/>
      <c r="D55" s="123"/>
      <c r="F55" s="123"/>
      <c r="H55" s="123"/>
    </row>
    <row r="56" spans="1:8" x14ac:dyDescent="0.3">
      <c r="A56" s="129" t="s">
        <v>353</v>
      </c>
      <c r="B56" s="123"/>
      <c r="D56" s="123"/>
      <c r="F56" s="123"/>
      <c r="H56" s="123"/>
    </row>
    <row r="57" spans="1:8" x14ac:dyDescent="0.3">
      <c r="A57" s="186" t="s">
        <v>152</v>
      </c>
      <c r="B57" s="188">
        <f>SUM(B58:B61)</f>
        <v>0</v>
      </c>
      <c r="D57" s="188">
        <f>SUM(D58:D59)</f>
        <v>0</v>
      </c>
      <c r="F57" s="188">
        <f>SUM(F58:F59)</f>
        <v>0</v>
      </c>
      <c r="H57" s="188">
        <f>SUM(H58:H59)</f>
        <v>0</v>
      </c>
    </row>
    <row r="58" spans="1:8" ht="18.75" customHeight="1" x14ac:dyDescent="0.3">
      <c r="A58" s="129" t="s">
        <v>353</v>
      </c>
      <c r="B58" s="123"/>
      <c r="D58" s="123"/>
      <c r="F58" s="123"/>
      <c r="H58" s="123"/>
    </row>
    <row r="59" spans="1:8" x14ac:dyDescent="0.3">
      <c r="A59" s="129" t="s">
        <v>353</v>
      </c>
      <c r="B59" s="123"/>
      <c r="D59" s="123"/>
      <c r="F59" s="123"/>
      <c r="H59" s="123"/>
    </row>
    <row r="60" spans="1:8" x14ac:dyDescent="0.3">
      <c r="A60" s="129" t="s">
        <v>353</v>
      </c>
      <c r="B60" s="123"/>
      <c r="D60" s="123"/>
      <c r="F60" s="123"/>
      <c r="H60" s="123"/>
    </row>
    <row r="61" spans="1:8" x14ac:dyDescent="0.3">
      <c r="A61" s="129" t="s">
        <v>353</v>
      </c>
      <c r="B61" s="123"/>
      <c r="D61" s="123"/>
      <c r="F61" s="123"/>
      <c r="H61" s="123"/>
    </row>
    <row r="62" spans="1:8" x14ac:dyDescent="0.3">
      <c r="A62" s="186" t="s">
        <v>193</v>
      </c>
      <c r="B62" s="186"/>
      <c r="D62" s="186"/>
      <c r="F62" s="186"/>
      <c r="H62" s="186"/>
    </row>
    <row r="63" spans="1:8" x14ac:dyDescent="0.3">
      <c r="A63" s="68" t="s">
        <v>223</v>
      </c>
      <c r="B63" s="186"/>
      <c r="D63" s="186"/>
      <c r="F63" s="186"/>
      <c r="H63" s="186"/>
    </row>
    <row r="64" spans="1:8" x14ac:dyDescent="0.3">
      <c r="A64" s="186" t="s">
        <v>354</v>
      </c>
      <c r="B64" s="186"/>
      <c r="D64" s="186"/>
      <c r="F64" s="186"/>
      <c r="H64" s="186"/>
    </row>
    <row r="65" spans="1:8" x14ac:dyDescent="0.3">
      <c r="A65" s="68" t="s">
        <v>331</v>
      </c>
      <c r="B65" s="186"/>
      <c r="D65" s="186"/>
      <c r="F65" s="186"/>
      <c r="H65" s="186"/>
    </row>
    <row r="66" spans="1:8" s="127" customFormat="1" ht="30" customHeight="1" x14ac:dyDescent="0.3">
      <c r="A66" s="125" t="s">
        <v>309</v>
      </c>
      <c r="B66" s="126">
        <f>SUM(B8,B21,B34,B48,B57,B62:B65)</f>
        <v>0</v>
      </c>
      <c r="D66" s="126">
        <f>SUM(D8,D21,D34,D48,D57,D62:D65)</f>
        <v>0</v>
      </c>
      <c r="F66" s="126">
        <f>SUM(F8,F21,F34,F48,F57,F62:F65)</f>
        <v>0</v>
      </c>
      <c r="H66" s="126">
        <f>SUM(H8,H21,H34,H48,H57,H62:H65)</f>
        <v>0</v>
      </c>
    </row>
    <row r="67" spans="1:8" s="55" customFormat="1" x14ac:dyDescent="0.3">
      <c r="A67" s="186" t="s">
        <v>264</v>
      </c>
      <c r="B67" s="186"/>
      <c r="D67" s="186"/>
      <c r="F67" s="186"/>
      <c r="H67" s="276"/>
    </row>
    <row r="68" spans="1:8" s="55" customFormat="1" ht="27" x14ac:dyDescent="0.3">
      <c r="A68" s="186" t="s">
        <v>265</v>
      </c>
      <c r="B68" s="186"/>
      <c r="D68" s="186"/>
      <c r="F68" s="186"/>
      <c r="H68" s="186"/>
    </row>
    <row r="69" spans="1:8" s="55" customFormat="1" ht="28.15" customHeight="1" x14ac:dyDescent="0.3">
      <c r="A69" s="186" t="s">
        <v>339</v>
      </c>
      <c r="B69" s="186"/>
      <c r="D69" s="186"/>
      <c r="F69" s="186"/>
      <c r="H69" s="186"/>
    </row>
    <row r="70" spans="1:8" ht="27" x14ac:dyDescent="0.3">
      <c r="A70" s="186" t="s">
        <v>127</v>
      </c>
      <c r="B70" s="186"/>
      <c r="D70" s="186"/>
      <c r="F70" s="186"/>
      <c r="H70" s="186"/>
    </row>
    <row r="71" spans="1:8" x14ac:dyDescent="0.3">
      <c r="A71" s="186" t="s">
        <v>233</v>
      </c>
      <c r="B71" s="186"/>
      <c r="D71" s="186"/>
      <c r="F71" s="186"/>
      <c r="H71" s="186"/>
    </row>
    <row r="72" spans="1:8" x14ac:dyDescent="0.3">
      <c r="A72" s="186" t="s">
        <v>128</v>
      </c>
      <c r="B72" s="186"/>
      <c r="D72" s="186"/>
      <c r="F72" s="186"/>
      <c r="H72" s="186"/>
    </row>
    <row r="73" spans="1:8" s="55" customFormat="1" x14ac:dyDescent="0.3">
      <c r="A73" s="125" t="s">
        <v>451</v>
      </c>
      <c r="B73" s="126">
        <f>SUM(B67:B72)</f>
        <v>0</v>
      </c>
      <c r="D73" s="126">
        <f>SUM(D67:D72)</f>
        <v>0</v>
      </c>
      <c r="F73" s="126">
        <f>SUM(F67:F72)</f>
        <v>0</v>
      </c>
      <c r="H73" s="126">
        <f>SUM(H67:H72)</f>
        <v>0</v>
      </c>
    </row>
    <row r="74" spans="1:8" x14ac:dyDescent="0.3">
      <c r="D74" s="45"/>
      <c r="F74" s="45"/>
      <c r="H74" s="45"/>
    </row>
    <row r="75" spans="1:8" x14ac:dyDescent="0.3">
      <c r="A75" s="66" t="s">
        <v>286</v>
      </c>
      <c r="B75" s="67">
        <f t="shared" ref="B75:D75" si="0">SUM(B66,B73)</f>
        <v>0</v>
      </c>
      <c r="D75" s="67">
        <f t="shared" si="0"/>
        <v>0</v>
      </c>
      <c r="F75" s="67">
        <f t="shared" ref="F75:H75" si="1">SUM(F66,F73)</f>
        <v>0</v>
      </c>
      <c r="H75" s="67">
        <f t="shared" si="1"/>
        <v>0</v>
      </c>
    </row>
    <row r="78" spans="1:8" x14ac:dyDescent="0.3">
      <c r="A78" s="465" t="s">
        <v>2</v>
      </c>
      <c r="B78" s="185" t="s">
        <v>355</v>
      </c>
      <c r="C78" s="64"/>
      <c r="D78" s="185" t="s">
        <v>356</v>
      </c>
      <c r="F78" s="185" t="s">
        <v>419</v>
      </c>
      <c r="H78" s="185" t="s">
        <v>420</v>
      </c>
    </row>
    <row r="79" spans="1:8" x14ac:dyDescent="0.3">
      <c r="A79" s="465"/>
      <c r="B79" s="56">
        <v>2019</v>
      </c>
      <c r="C79" s="127"/>
      <c r="D79" s="56">
        <v>2020</v>
      </c>
      <c r="F79" s="56">
        <v>2021</v>
      </c>
      <c r="H79" s="56">
        <v>2022</v>
      </c>
    </row>
    <row r="80" spans="1:8" x14ac:dyDescent="0.3">
      <c r="A80" s="186" t="s">
        <v>15</v>
      </c>
      <c r="B80" s="186"/>
      <c r="D80" s="186"/>
      <c r="F80" s="186"/>
      <c r="H80" s="186"/>
    </row>
    <row r="81" spans="1:8" x14ac:dyDescent="0.3">
      <c r="A81" s="186" t="s">
        <v>14</v>
      </c>
      <c r="B81" s="186"/>
      <c r="D81" s="186"/>
      <c r="F81" s="186"/>
      <c r="H81" s="186"/>
    </row>
    <row r="82" spans="1:8" x14ac:dyDescent="0.3">
      <c r="A82" s="186" t="s">
        <v>16</v>
      </c>
      <c r="B82" s="186"/>
      <c r="D82" s="186"/>
      <c r="F82" s="186"/>
      <c r="H82" s="186"/>
    </row>
    <row r="83" spans="1:8" x14ac:dyDescent="0.3">
      <c r="A83" s="186" t="s">
        <v>17</v>
      </c>
      <c r="B83" s="186"/>
      <c r="D83" s="186"/>
      <c r="F83" s="186"/>
      <c r="H83" s="186"/>
    </row>
    <row r="84" spans="1:8" x14ac:dyDescent="0.3">
      <c r="A84" s="186" t="s">
        <v>224</v>
      </c>
      <c r="B84" s="186"/>
      <c r="D84" s="186"/>
      <c r="F84" s="186"/>
      <c r="H84" s="186"/>
    </row>
    <row r="85" spans="1:8" x14ac:dyDescent="0.3">
      <c r="A85" s="186" t="s">
        <v>18</v>
      </c>
      <c r="B85" s="186"/>
      <c r="D85" s="186"/>
      <c r="F85" s="186"/>
      <c r="H85" s="186"/>
    </row>
    <row r="86" spans="1:8" x14ac:dyDescent="0.3">
      <c r="A86" s="66" t="s">
        <v>455</v>
      </c>
      <c r="B86" s="67">
        <f>SUM(B80:B85)</f>
        <v>0</v>
      </c>
      <c r="D86" s="67">
        <f>SUM(D80:D85)</f>
        <v>0</v>
      </c>
      <c r="F86" s="67">
        <f>SUM(F80:F85)</f>
        <v>0</v>
      </c>
      <c r="H86" s="67">
        <f>SUM(H80:H85)</f>
        <v>0</v>
      </c>
    </row>
    <row r="87" spans="1:8" x14ac:dyDescent="0.3">
      <c r="A87" s="186" t="s">
        <v>452</v>
      </c>
      <c r="B87" s="186"/>
      <c r="D87" s="186"/>
      <c r="F87" s="186"/>
      <c r="H87" s="186"/>
    </row>
    <row r="88" spans="1:8" x14ac:dyDescent="0.3">
      <c r="A88" s="186" t="s">
        <v>453</v>
      </c>
      <c r="B88" s="186"/>
      <c r="D88" s="186"/>
      <c r="F88" s="186"/>
      <c r="H88" s="186"/>
    </row>
    <row r="89" spans="1:8" x14ac:dyDescent="0.3">
      <c r="A89" s="125" t="s">
        <v>454</v>
      </c>
      <c r="B89" s="275">
        <f>SUM(B87:B88)</f>
        <v>0</v>
      </c>
      <c r="D89" s="275">
        <f>SUM(D87:D88)</f>
        <v>0</v>
      </c>
      <c r="F89" s="275">
        <f>SUM(F87:F88)</f>
        <v>0</v>
      </c>
      <c r="H89" s="275">
        <f>SUM(H87:H88)</f>
        <v>0</v>
      </c>
    </row>
    <row r="90" spans="1:8" x14ac:dyDescent="0.3">
      <c r="D90" s="45"/>
      <c r="F90" s="45"/>
      <c r="H90" s="45"/>
    </row>
    <row r="91" spans="1:8" x14ac:dyDescent="0.3">
      <c r="A91" s="66" t="s">
        <v>357</v>
      </c>
      <c r="B91" s="67">
        <f>B89+B86</f>
        <v>0</v>
      </c>
      <c r="D91" s="67">
        <f>D89+D86</f>
        <v>0</v>
      </c>
      <c r="F91" s="67">
        <f>F89+F86</f>
        <v>0</v>
      </c>
      <c r="H91" s="67">
        <f>H89+H86</f>
        <v>0</v>
      </c>
    </row>
    <row r="93" spans="1:8" x14ac:dyDescent="0.3">
      <c r="A93" s="66" t="s">
        <v>358</v>
      </c>
      <c r="B93" s="67">
        <f>B91+B75</f>
        <v>0</v>
      </c>
      <c r="D93" s="67">
        <f>D91+D75</f>
        <v>0</v>
      </c>
      <c r="F93" s="67">
        <f>F91+F75</f>
        <v>0</v>
      </c>
      <c r="H93" s="67">
        <f>H91+H75</f>
        <v>0</v>
      </c>
    </row>
  </sheetData>
  <mergeCells count="3">
    <mergeCell ref="A78:A79"/>
    <mergeCell ref="A6:A7"/>
    <mergeCell ref="A3:H3"/>
  </mergeCells>
  <conditionalFormatting sqref="B36">
    <cfRule type="containsText" dxfId="1131" priority="55" operator="containsText" text="ntitulé">
      <formula>NOT(ISERROR(SEARCH("ntitulé",B36)))</formula>
    </cfRule>
    <cfRule type="containsBlanks" dxfId="1130" priority="56">
      <formula>LEN(TRIM(B36))=0</formula>
    </cfRule>
  </conditionalFormatting>
  <conditionalFormatting sqref="B22:B33 B9:B20 B35:B45 B58:B61 B47:B56">
    <cfRule type="containsText" dxfId="1129" priority="59" operator="containsText" text="ntitulé">
      <formula>NOT(ISERROR(SEARCH("ntitulé",B9)))</formula>
    </cfRule>
    <cfRule type="containsBlanks" dxfId="1128" priority="60">
      <formula>LEN(TRIM(B9))=0</formula>
    </cfRule>
  </conditionalFormatting>
  <conditionalFormatting sqref="B37">
    <cfRule type="containsText" dxfId="1127" priority="57" operator="containsText" text="ntitulé">
      <formula>NOT(ISERROR(SEARCH("ntitulé",B37)))</formula>
    </cfRule>
    <cfRule type="containsBlanks" dxfId="1126" priority="58">
      <formula>LEN(TRIM(B37))=0</formula>
    </cfRule>
  </conditionalFormatting>
  <conditionalFormatting sqref="B46">
    <cfRule type="containsText" dxfId="1125" priority="49" operator="containsText" text="ntitulé">
      <formula>NOT(ISERROR(SEARCH("ntitulé",B46)))</formula>
    </cfRule>
    <cfRule type="containsBlanks" dxfId="1124" priority="50">
      <formula>LEN(TRIM(B46))=0</formula>
    </cfRule>
  </conditionalFormatting>
  <conditionalFormatting sqref="A9:A20">
    <cfRule type="containsText" dxfId="1123" priority="45" operator="containsText" text="ntitulé">
      <formula>NOT(ISERROR(SEARCH("ntitulé",A9)))</formula>
    </cfRule>
    <cfRule type="containsBlanks" dxfId="1122" priority="46">
      <formula>LEN(TRIM(A9))=0</formula>
    </cfRule>
  </conditionalFormatting>
  <conditionalFormatting sqref="A22:A33">
    <cfRule type="containsText" dxfId="1121" priority="41" operator="containsText" text="ntitulé">
      <formula>NOT(ISERROR(SEARCH("ntitulé",A22)))</formula>
    </cfRule>
    <cfRule type="containsBlanks" dxfId="1120" priority="42">
      <formula>LEN(TRIM(A22))=0</formula>
    </cfRule>
  </conditionalFormatting>
  <conditionalFormatting sqref="A35:A47">
    <cfRule type="containsText" dxfId="1119" priority="39" operator="containsText" text="ntitulé">
      <formula>NOT(ISERROR(SEARCH("ntitulé",A35)))</formula>
    </cfRule>
    <cfRule type="containsBlanks" dxfId="1118" priority="40">
      <formula>LEN(TRIM(A35))=0</formula>
    </cfRule>
  </conditionalFormatting>
  <conditionalFormatting sqref="A49:A56">
    <cfRule type="containsText" dxfId="1117" priority="37" operator="containsText" text="ntitulé">
      <formula>NOT(ISERROR(SEARCH("ntitulé",A49)))</formula>
    </cfRule>
    <cfRule type="containsBlanks" dxfId="1116" priority="38">
      <formula>LEN(TRIM(A49))=0</formula>
    </cfRule>
  </conditionalFormatting>
  <conditionalFormatting sqref="D36">
    <cfRule type="containsText" dxfId="1115" priority="31" operator="containsText" text="ntitulé">
      <formula>NOT(ISERROR(SEARCH("ntitulé",D36)))</formula>
    </cfRule>
    <cfRule type="containsBlanks" dxfId="1114" priority="32">
      <formula>LEN(TRIM(D36))=0</formula>
    </cfRule>
  </conditionalFormatting>
  <conditionalFormatting sqref="D22:D33 D9:D20 D35:D45 D58:D61 D47 D49:D56">
    <cfRule type="containsText" dxfId="1113" priority="35" operator="containsText" text="ntitulé">
      <formula>NOT(ISERROR(SEARCH("ntitulé",D9)))</formula>
    </cfRule>
    <cfRule type="containsBlanks" dxfId="1112" priority="36">
      <formula>LEN(TRIM(D9))=0</formula>
    </cfRule>
  </conditionalFormatting>
  <conditionalFormatting sqref="D37">
    <cfRule type="containsText" dxfId="1111" priority="33" operator="containsText" text="ntitulé">
      <formula>NOT(ISERROR(SEARCH("ntitulé",D37)))</formula>
    </cfRule>
    <cfRule type="containsBlanks" dxfId="1110" priority="34">
      <formula>LEN(TRIM(D37))=0</formula>
    </cfRule>
  </conditionalFormatting>
  <conditionalFormatting sqref="D46">
    <cfRule type="containsText" dxfId="1109" priority="25" operator="containsText" text="ntitulé">
      <formula>NOT(ISERROR(SEARCH("ntitulé",D46)))</formula>
    </cfRule>
    <cfRule type="containsBlanks" dxfId="1108" priority="26">
      <formula>LEN(TRIM(D46))=0</formula>
    </cfRule>
  </conditionalFormatting>
  <conditionalFormatting sqref="A58:A61">
    <cfRule type="containsText" dxfId="1107" priority="23" operator="containsText" text="ntitulé">
      <formula>NOT(ISERROR(SEARCH("ntitulé",A58)))</formula>
    </cfRule>
    <cfRule type="containsBlanks" dxfId="1106" priority="24">
      <formula>LEN(TRIM(A58))=0</formula>
    </cfRule>
  </conditionalFormatting>
  <conditionalFormatting sqref="D48">
    <cfRule type="containsText" dxfId="1105" priority="21" operator="containsText" text="ntitulé">
      <formula>NOT(ISERROR(SEARCH("ntitulé",D48)))</formula>
    </cfRule>
    <cfRule type="containsBlanks" dxfId="1104" priority="22">
      <formula>LEN(TRIM(D48))=0</formula>
    </cfRule>
  </conditionalFormatting>
  <conditionalFormatting sqref="F36">
    <cfRule type="containsText" dxfId="1103" priority="15" operator="containsText" text="ntitulé">
      <formula>NOT(ISERROR(SEARCH("ntitulé",F36)))</formula>
    </cfRule>
    <cfRule type="containsBlanks" dxfId="1102" priority="16">
      <formula>LEN(TRIM(F36))=0</formula>
    </cfRule>
  </conditionalFormatting>
  <conditionalFormatting sqref="F22:F33 F9:F20 F35:F45 F58:F61 F47 F49:F56">
    <cfRule type="containsText" dxfId="1101" priority="19" operator="containsText" text="ntitulé">
      <formula>NOT(ISERROR(SEARCH("ntitulé",F9)))</formula>
    </cfRule>
    <cfRule type="containsBlanks" dxfId="1100" priority="20">
      <formula>LEN(TRIM(F9))=0</formula>
    </cfRule>
  </conditionalFormatting>
  <conditionalFormatting sqref="F37">
    <cfRule type="containsText" dxfId="1099" priority="17" operator="containsText" text="ntitulé">
      <formula>NOT(ISERROR(SEARCH("ntitulé",F37)))</formula>
    </cfRule>
    <cfRule type="containsBlanks" dxfId="1098" priority="18">
      <formula>LEN(TRIM(F37))=0</formula>
    </cfRule>
  </conditionalFormatting>
  <conditionalFormatting sqref="F46">
    <cfRule type="containsText" dxfId="1097" priority="13" operator="containsText" text="ntitulé">
      <formula>NOT(ISERROR(SEARCH("ntitulé",F46)))</formula>
    </cfRule>
    <cfRule type="containsBlanks" dxfId="1096" priority="14">
      <formula>LEN(TRIM(F46))=0</formula>
    </cfRule>
  </conditionalFormatting>
  <conditionalFormatting sqref="F48">
    <cfRule type="containsText" dxfId="1095" priority="11" operator="containsText" text="ntitulé">
      <formula>NOT(ISERROR(SEARCH("ntitulé",F48)))</formula>
    </cfRule>
    <cfRule type="containsBlanks" dxfId="1094" priority="12">
      <formula>LEN(TRIM(F48))=0</formula>
    </cfRule>
  </conditionalFormatting>
  <conditionalFormatting sqref="H36">
    <cfRule type="containsText" dxfId="1093" priority="5" operator="containsText" text="ntitulé">
      <formula>NOT(ISERROR(SEARCH("ntitulé",H36)))</formula>
    </cfRule>
    <cfRule type="containsBlanks" dxfId="1092" priority="6">
      <formula>LEN(TRIM(H36))=0</formula>
    </cfRule>
  </conditionalFormatting>
  <conditionalFormatting sqref="H22:H33 H9:H20 H35:H45 H58:H61 H47 H49:H56">
    <cfRule type="containsText" dxfId="1091" priority="9" operator="containsText" text="ntitulé">
      <formula>NOT(ISERROR(SEARCH("ntitulé",H9)))</formula>
    </cfRule>
    <cfRule type="containsBlanks" dxfId="1090" priority="10">
      <formula>LEN(TRIM(H9))=0</formula>
    </cfRule>
  </conditionalFormatting>
  <conditionalFormatting sqref="H37">
    <cfRule type="containsText" dxfId="1089" priority="7" operator="containsText" text="ntitulé">
      <formula>NOT(ISERROR(SEARCH("ntitulé",H37)))</formula>
    </cfRule>
    <cfRule type="containsBlanks" dxfId="1088" priority="8">
      <formula>LEN(TRIM(H37))=0</formula>
    </cfRule>
  </conditionalFormatting>
  <conditionalFormatting sqref="H46">
    <cfRule type="containsText" dxfId="1087" priority="3" operator="containsText" text="ntitulé">
      <formula>NOT(ISERROR(SEARCH("ntitulé",H46)))</formula>
    </cfRule>
    <cfRule type="containsBlanks" dxfId="1086" priority="4">
      <formula>LEN(TRIM(H46))=0</formula>
    </cfRule>
  </conditionalFormatting>
  <conditionalFormatting sqref="H48">
    <cfRule type="containsText" dxfId="1085" priority="1" operator="containsText" text="ntitulé">
      <formula>NOT(ISERROR(SEARCH("ntitulé",H48)))</formula>
    </cfRule>
    <cfRule type="containsBlanks" dxfId="1084" priority="2">
      <formula>LEN(TRIM(H48))=0</formula>
    </cfRule>
  </conditionalFormatting>
  <hyperlinks>
    <hyperlink ref="A1" location="TAB00!A1" display="Retour page de garde" xr:uid="{00000000-0004-0000-0500-000000000000}"/>
  </hyperlinks>
  <pageMargins left="0.7" right="0.7" top="0.75" bottom="0.75" header="0.3" footer="0.3"/>
  <pageSetup paperSize="8" scale="72" fitToHeight="0"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66"/>
  <sheetViews>
    <sheetView zoomScaleNormal="100" workbookViewId="0"/>
  </sheetViews>
  <sheetFormatPr baseColWidth="10" defaultColWidth="9.1640625" defaultRowHeight="13.5" x14ac:dyDescent="0.3"/>
  <cols>
    <col min="1" max="1" width="11.6640625" style="45" customWidth="1"/>
    <col min="2" max="2" width="75.33203125" style="33" customWidth="1"/>
    <col min="3" max="4" width="29.33203125" style="33" customWidth="1"/>
    <col min="5" max="5" width="36.6640625" style="33" customWidth="1"/>
    <col min="6" max="7" width="29.33203125" style="33" customWidth="1"/>
    <col min="8" max="8" width="16.6640625" style="33" customWidth="1"/>
    <col min="9" max="16384" width="9.1640625" style="33"/>
  </cols>
  <sheetData>
    <row r="1" spans="1:8" ht="15" x14ac:dyDescent="0.3">
      <c r="A1" s="54" t="s">
        <v>61</v>
      </c>
    </row>
    <row r="2" spans="1:8" x14ac:dyDescent="0.3">
      <c r="A2" s="33"/>
    </row>
    <row r="3" spans="1:8" ht="22.15" customHeight="1" x14ac:dyDescent="0.35">
      <c r="A3" s="244" t="str">
        <f>TAB00!B49&amp;" : "&amp;TAB00!C49</f>
        <v>TAB2.1 : Charges nettes contrôlables autres - budget 2025-2029</v>
      </c>
      <c r="B3" s="244"/>
      <c r="C3" s="244"/>
      <c r="D3" s="244"/>
      <c r="E3" s="244"/>
      <c r="F3" s="244"/>
      <c r="G3" s="244"/>
    </row>
    <row r="4" spans="1:8" ht="16.5" x14ac:dyDescent="0.3">
      <c r="A4" s="135"/>
      <c r="B4" s="44"/>
      <c r="C4" s="44"/>
      <c r="D4" s="44"/>
      <c r="E4" s="44"/>
      <c r="F4" s="44"/>
      <c r="G4" s="44"/>
      <c r="H4" s="44"/>
    </row>
    <row r="5" spans="1:8" ht="16.5" x14ac:dyDescent="0.3">
      <c r="A5" s="135"/>
      <c r="B5" s="44"/>
      <c r="C5" s="44"/>
      <c r="D5" s="44"/>
      <c r="E5" s="44"/>
      <c r="F5" s="44"/>
      <c r="G5" s="44"/>
      <c r="H5" s="44"/>
    </row>
    <row r="6" spans="1:8" s="46" customFormat="1" x14ac:dyDescent="0.3">
      <c r="A6" s="184"/>
      <c r="B6" s="195" t="s">
        <v>492</v>
      </c>
      <c r="C6" s="195"/>
      <c r="D6" s="47"/>
      <c r="E6" s="47"/>
      <c r="F6" s="195"/>
      <c r="G6" s="47"/>
      <c r="H6" s="47"/>
    </row>
    <row r="7" spans="1:8" s="46" customFormat="1" x14ac:dyDescent="0.3">
      <c r="A7" s="184"/>
      <c r="B7" s="195"/>
      <c r="C7" s="195"/>
      <c r="D7" s="47"/>
      <c r="E7" s="47"/>
      <c r="F7" s="47"/>
      <c r="G7" s="47"/>
      <c r="H7" s="47"/>
    </row>
    <row r="8" spans="1:8" s="46" customFormat="1" x14ac:dyDescent="0.3">
      <c r="A8" s="184"/>
      <c r="B8" s="198" t="s">
        <v>463</v>
      </c>
      <c r="C8" s="123">
        <f>'TAB1'!B66</f>
        <v>0</v>
      </c>
      <c r="D8" s="47"/>
      <c r="G8" s="47"/>
      <c r="H8" s="47"/>
    </row>
    <row r="9" spans="1:8" s="46" customFormat="1" x14ac:dyDescent="0.3">
      <c r="A9" s="184"/>
      <c r="B9" s="198" t="s">
        <v>459</v>
      </c>
      <c r="C9" s="123"/>
      <c r="D9" s="47"/>
      <c r="G9" s="47"/>
      <c r="H9" s="47"/>
    </row>
    <row r="10" spans="1:8" s="46" customFormat="1" x14ac:dyDescent="0.3">
      <c r="A10" s="184"/>
      <c r="B10" s="277" t="s">
        <v>464</v>
      </c>
      <c r="C10" s="278">
        <f>C8-C9</f>
        <v>0</v>
      </c>
      <c r="D10" s="47"/>
    </row>
    <row r="11" spans="1:8" s="46" customFormat="1" x14ac:dyDescent="0.3">
      <c r="A11" s="184"/>
      <c r="B11" s="198" t="s">
        <v>465</v>
      </c>
      <c r="C11" s="196">
        <f>'TAB1'!D66</f>
        <v>0</v>
      </c>
      <c r="D11" s="47"/>
    </row>
    <row r="12" spans="1:8" s="46" customFormat="1" x14ac:dyDescent="0.3">
      <c r="A12" s="184"/>
      <c r="B12" s="198" t="s">
        <v>460</v>
      </c>
      <c r="C12" s="123"/>
      <c r="D12" s="47"/>
    </row>
    <row r="13" spans="1:8" s="46" customFormat="1" x14ac:dyDescent="0.3">
      <c r="A13" s="184"/>
      <c r="B13" s="277" t="s">
        <v>466</v>
      </c>
      <c r="C13" s="278">
        <f>C11-C12</f>
        <v>0</v>
      </c>
      <c r="D13" s="47"/>
    </row>
    <row r="14" spans="1:8" s="46" customFormat="1" x14ac:dyDescent="0.3">
      <c r="A14" s="184"/>
      <c r="B14" s="198" t="s">
        <v>467</v>
      </c>
      <c r="C14" s="196">
        <f>'TAB1'!F66</f>
        <v>0</v>
      </c>
      <c r="D14" s="47"/>
    </row>
    <row r="15" spans="1:8" s="46" customFormat="1" x14ac:dyDescent="0.3">
      <c r="A15" s="184"/>
      <c r="B15" s="198" t="s">
        <v>461</v>
      </c>
      <c r="C15" s="123"/>
      <c r="D15" s="47"/>
    </row>
    <row r="16" spans="1:8" s="46" customFormat="1" x14ac:dyDescent="0.3">
      <c r="A16" s="184"/>
      <c r="B16" s="277" t="s">
        <v>468</v>
      </c>
      <c r="C16" s="278">
        <f>C14-C15</f>
        <v>0</v>
      </c>
      <c r="D16" s="47"/>
    </row>
    <row r="17" spans="1:8" s="46" customFormat="1" x14ac:dyDescent="0.3">
      <c r="A17" s="184"/>
      <c r="B17" s="198" t="s">
        <v>469</v>
      </c>
      <c r="C17" s="196">
        <f>'TAB1'!H66</f>
        <v>0</v>
      </c>
      <c r="D17" s="47"/>
    </row>
    <row r="18" spans="1:8" s="46" customFormat="1" x14ac:dyDescent="0.3">
      <c r="A18" s="184"/>
      <c r="B18" s="198" t="s">
        <v>462</v>
      </c>
      <c r="C18" s="123"/>
      <c r="D18" s="47"/>
    </row>
    <row r="19" spans="1:8" s="46" customFormat="1" x14ac:dyDescent="0.3">
      <c r="A19" s="184"/>
      <c r="B19" s="277" t="s">
        <v>470</v>
      </c>
      <c r="C19" s="278">
        <f>C17-C18</f>
        <v>0</v>
      </c>
      <c r="D19" s="47"/>
    </row>
    <row r="20" spans="1:8" s="46" customFormat="1" x14ac:dyDescent="0.3">
      <c r="A20" s="184"/>
      <c r="B20" s="190" t="s">
        <v>359</v>
      </c>
      <c r="C20" s="205">
        <f>TAB00!C32</f>
        <v>9.8499999999999994E-3</v>
      </c>
      <c r="D20" s="47"/>
    </row>
    <row r="21" spans="1:8" s="46" customFormat="1" x14ac:dyDescent="0.3">
      <c r="A21" s="184"/>
      <c r="B21" s="190" t="s">
        <v>360</v>
      </c>
      <c r="C21" s="205">
        <f>TAB00!D32</f>
        <v>2.009E-2</v>
      </c>
      <c r="D21" s="47"/>
    </row>
    <row r="22" spans="1:8" s="46" customFormat="1" x14ac:dyDescent="0.3">
      <c r="A22" s="184"/>
      <c r="B22" s="190" t="s">
        <v>425</v>
      </c>
      <c r="C22" s="205">
        <f>TAB00!E32</f>
        <v>9.2520000000000005E-2</v>
      </c>
      <c r="D22" s="47"/>
    </row>
    <row r="23" spans="1:8" s="46" customFormat="1" x14ac:dyDescent="0.3">
      <c r="A23" s="184"/>
      <c r="B23" s="190" t="s">
        <v>471</v>
      </c>
      <c r="C23" s="196">
        <f>C10*(1+C20)*(1+C21)*(1+C22)</f>
        <v>0</v>
      </c>
      <c r="D23" s="47"/>
    </row>
    <row r="24" spans="1:8" s="46" customFormat="1" x14ac:dyDescent="0.3">
      <c r="A24" s="184"/>
      <c r="B24" s="190" t="s">
        <v>472</v>
      </c>
      <c r="C24" s="196">
        <f>C13*(1+C21)*(1+C22)</f>
        <v>0</v>
      </c>
      <c r="D24" s="47"/>
    </row>
    <row r="25" spans="1:8" s="46" customFormat="1" x14ac:dyDescent="0.3">
      <c r="A25" s="184"/>
      <c r="B25" s="190" t="s">
        <v>473</v>
      </c>
      <c r="C25" s="196">
        <f>C16*(1+C22)</f>
        <v>0</v>
      </c>
      <c r="D25" s="47"/>
    </row>
    <row r="26" spans="1:8" s="46" customFormat="1" x14ac:dyDescent="0.3">
      <c r="A26" s="184"/>
      <c r="B26" s="277" t="s">
        <v>474</v>
      </c>
      <c r="C26" s="278">
        <f>AVERAGE(C23:C25,C19)</f>
        <v>0</v>
      </c>
      <c r="D26" s="47"/>
      <c r="G26" s="47"/>
      <c r="H26" s="47"/>
    </row>
    <row r="27" spans="1:8" s="46" customFormat="1" x14ac:dyDescent="0.3">
      <c r="A27" s="184"/>
      <c r="B27" s="190" t="s">
        <v>361</v>
      </c>
      <c r="C27" s="205">
        <f>TAB00!F32</f>
        <v>0</v>
      </c>
      <c r="D27" s="47"/>
      <c r="G27" s="47"/>
      <c r="H27" s="47"/>
    </row>
    <row r="28" spans="1:8" s="46" customFormat="1" x14ac:dyDescent="0.3">
      <c r="A28" s="184"/>
      <c r="B28" s="190" t="s">
        <v>362</v>
      </c>
      <c r="C28" s="205">
        <f>TAB00!G32</f>
        <v>0</v>
      </c>
      <c r="D28" s="47"/>
      <c r="G28" s="47"/>
      <c r="H28" s="47"/>
    </row>
    <row r="29" spans="1:8" s="46" customFormat="1" x14ac:dyDescent="0.3">
      <c r="A29" s="184"/>
      <c r="B29" s="190" t="s">
        <v>432</v>
      </c>
      <c r="C29" s="205">
        <f>TAB00!H32</f>
        <v>0</v>
      </c>
      <c r="D29" s="47"/>
      <c r="G29" s="47"/>
      <c r="H29" s="47"/>
    </row>
    <row r="30" spans="1:8" s="46" customFormat="1" ht="36" customHeight="1" x14ac:dyDescent="0.3">
      <c r="A30" s="184"/>
      <c r="B30" s="200" t="s">
        <v>475</v>
      </c>
      <c r="C30" s="201">
        <f>C26*(1+C27)*(1+C28)*(1+C29)</f>
        <v>0</v>
      </c>
      <c r="D30" s="47"/>
      <c r="G30" s="207"/>
      <c r="H30" s="47"/>
    </row>
    <row r="31" spans="1:8" s="46" customFormat="1" ht="36" customHeight="1" x14ac:dyDescent="0.3">
      <c r="A31" s="184"/>
      <c r="B31" s="190" t="s">
        <v>350</v>
      </c>
      <c r="C31" s="205">
        <f>TAB00!H33</f>
        <v>0</v>
      </c>
      <c r="D31" s="47"/>
      <c r="E31" s="274"/>
      <c r="F31" s="207"/>
      <c r="G31" s="207"/>
      <c r="H31" s="47"/>
    </row>
    <row r="32" spans="1:8" s="46" customFormat="1" ht="36" customHeight="1" x14ac:dyDescent="0.3">
      <c r="A32" s="184"/>
      <c r="B32" s="190" t="s">
        <v>476</v>
      </c>
      <c r="C32" s="279">
        <f>TAB00!H35</f>
        <v>0</v>
      </c>
      <c r="D32" s="47"/>
      <c r="E32" s="274"/>
      <c r="F32" s="207"/>
      <c r="G32" s="207"/>
      <c r="H32" s="47"/>
    </row>
    <row r="33" spans="1:8" s="46" customFormat="1" x14ac:dyDescent="0.3">
      <c r="A33" s="184"/>
      <c r="B33" s="47"/>
      <c r="C33" s="47"/>
      <c r="D33" s="47"/>
      <c r="E33" s="274"/>
      <c r="F33" s="207"/>
      <c r="G33" s="47"/>
      <c r="H33" s="47"/>
    </row>
    <row r="34" spans="1:8" s="46" customFormat="1" ht="25.5" customHeight="1" x14ac:dyDescent="0.3">
      <c r="A34" s="184"/>
      <c r="B34" s="202" t="s">
        <v>477</v>
      </c>
      <c r="C34" s="203">
        <f>(C30*(1+$C$31))+C32</f>
        <v>0</v>
      </c>
      <c r="D34" s="399"/>
      <c r="E34" s="47"/>
      <c r="F34" s="47"/>
      <c r="G34" s="47"/>
      <c r="H34" s="47"/>
    </row>
    <row r="35" spans="1:8" s="46" customFormat="1" x14ac:dyDescent="0.3">
      <c r="A35" s="184"/>
      <c r="B35" s="47"/>
      <c r="C35" s="47"/>
      <c r="D35" s="47"/>
      <c r="E35" s="47"/>
      <c r="F35" s="47"/>
      <c r="G35" s="47"/>
      <c r="H35" s="47"/>
    </row>
    <row r="36" spans="1:8" s="46" customFormat="1" x14ac:dyDescent="0.3">
      <c r="A36" s="184"/>
      <c r="B36" s="190" t="s">
        <v>434</v>
      </c>
      <c r="C36" s="197">
        <f>TAB00!I32</f>
        <v>0</v>
      </c>
      <c r="D36" s="47"/>
      <c r="E36" s="47"/>
      <c r="F36" s="47"/>
      <c r="G36" s="47"/>
      <c r="H36" s="47"/>
    </row>
    <row r="37" spans="1:8" x14ac:dyDescent="0.3">
      <c r="A37" s="184"/>
      <c r="B37" s="47"/>
      <c r="C37" s="47"/>
      <c r="D37" s="47"/>
      <c r="E37" s="47"/>
      <c r="F37" s="47"/>
      <c r="G37" s="47"/>
      <c r="H37" s="47"/>
    </row>
    <row r="38" spans="1:8" x14ac:dyDescent="0.3">
      <c r="A38" s="184"/>
      <c r="B38" s="190" t="s">
        <v>478</v>
      </c>
      <c r="C38" s="279">
        <f>TAB00!I35</f>
        <v>0</v>
      </c>
      <c r="D38" s="47"/>
      <c r="E38" s="47"/>
      <c r="F38" s="47"/>
      <c r="G38" s="47"/>
      <c r="H38" s="47"/>
    </row>
    <row r="39" spans="1:8" x14ac:dyDescent="0.3">
      <c r="A39" s="184"/>
      <c r="B39" s="190" t="s">
        <v>479</v>
      </c>
      <c r="C39" s="279">
        <f>C38*(1+$C$36)</f>
        <v>0</v>
      </c>
      <c r="D39" s="47"/>
      <c r="E39" s="47"/>
      <c r="F39" s="47"/>
      <c r="G39" s="47"/>
      <c r="H39" s="47"/>
    </row>
    <row r="40" spans="1:8" x14ac:dyDescent="0.3">
      <c r="A40" s="184"/>
      <c r="B40" s="47"/>
      <c r="C40" s="47"/>
      <c r="D40" s="47"/>
      <c r="E40" s="47"/>
      <c r="F40" s="47"/>
      <c r="G40" s="47"/>
      <c r="H40" s="47"/>
    </row>
    <row r="41" spans="1:8" ht="32.25" customHeight="1" x14ac:dyDescent="0.3">
      <c r="A41" s="184"/>
      <c r="B41" s="202" t="s">
        <v>480</v>
      </c>
      <c r="C41" s="203">
        <f>((C34-C32)*(1+$C$36)*(1+C31))+C39</f>
        <v>0</v>
      </c>
      <c r="D41" s="47"/>
      <c r="E41" s="47"/>
      <c r="F41" s="47"/>
      <c r="G41" s="47"/>
      <c r="H41" s="47"/>
    </row>
    <row r="42" spans="1:8" x14ac:dyDescent="0.3">
      <c r="A42" s="184"/>
      <c r="B42" s="47"/>
      <c r="C42" s="47"/>
      <c r="D42" s="47"/>
      <c r="E42" s="47"/>
      <c r="F42" s="47"/>
      <c r="G42" s="47"/>
      <c r="H42" s="47"/>
    </row>
    <row r="43" spans="1:8" x14ac:dyDescent="0.3">
      <c r="A43" s="184"/>
      <c r="B43" s="190" t="s">
        <v>484</v>
      </c>
      <c r="C43" s="279">
        <f>TAB00!J35</f>
        <v>0</v>
      </c>
      <c r="D43" s="47"/>
      <c r="E43" s="47"/>
      <c r="F43" s="47"/>
      <c r="G43" s="47"/>
      <c r="H43" s="47"/>
    </row>
    <row r="44" spans="1:8" x14ac:dyDescent="0.3">
      <c r="A44" s="184"/>
      <c r="B44" s="190" t="s">
        <v>485</v>
      </c>
      <c r="C44" s="279">
        <f>C43*(1+$C$36)*(1+$C$36)</f>
        <v>0</v>
      </c>
      <c r="D44" s="47"/>
      <c r="E44" s="47"/>
      <c r="F44" s="47"/>
      <c r="G44" s="47"/>
      <c r="H44" s="47"/>
    </row>
    <row r="45" spans="1:8" x14ac:dyDescent="0.3">
      <c r="A45" s="184"/>
      <c r="B45" s="47"/>
      <c r="C45" s="47"/>
      <c r="D45" s="47"/>
      <c r="E45" s="47"/>
      <c r="F45" s="47"/>
      <c r="G45" s="47"/>
      <c r="H45" s="47"/>
    </row>
    <row r="46" spans="1:8" ht="28.5" customHeight="1" x14ac:dyDescent="0.3">
      <c r="A46" s="184"/>
      <c r="B46" s="202" t="s">
        <v>481</v>
      </c>
      <c r="C46" s="203">
        <f>((C41-C39)*(1+$C$36)*(1+$C$31))+C44</f>
        <v>0</v>
      </c>
      <c r="D46" s="47"/>
      <c r="E46" s="47"/>
      <c r="F46" s="47"/>
      <c r="G46" s="47"/>
      <c r="H46" s="47"/>
    </row>
    <row r="47" spans="1:8" x14ac:dyDescent="0.3">
      <c r="A47" s="184"/>
      <c r="B47" s="47"/>
      <c r="C47" s="47"/>
      <c r="D47" s="47"/>
      <c r="E47" s="47"/>
      <c r="F47" s="47"/>
      <c r="G47" s="47"/>
      <c r="H47" s="47"/>
    </row>
    <row r="48" spans="1:8" x14ac:dyDescent="0.3">
      <c r="A48" s="184"/>
      <c r="B48" s="190" t="s">
        <v>486</v>
      </c>
      <c r="C48" s="279">
        <f>TAB00!K35</f>
        <v>0</v>
      </c>
      <c r="D48" s="47"/>
      <c r="E48" s="47"/>
      <c r="F48" s="47"/>
      <c r="G48" s="47"/>
      <c r="H48" s="47"/>
    </row>
    <row r="49" spans="1:8" x14ac:dyDescent="0.3">
      <c r="A49" s="184"/>
      <c r="B49" s="190" t="s">
        <v>487</v>
      </c>
      <c r="C49" s="279">
        <f>C48*(1+$C$36)*(1+$C$36)*(1+$C$36)</f>
        <v>0</v>
      </c>
      <c r="D49" s="47"/>
      <c r="E49" s="47"/>
      <c r="F49" s="47"/>
      <c r="G49" s="47"/>
      <c r="H49" s="47"/>
    </row>
    <row r="50" spans="1:8" x14ac:dyDescent="0.3">
      <c r="A50" s="184"/>
      <c r="B50" s="47"/>
      <c r="C50" s="47"/>
      <c r="D50" s="47"/>
      <c r="E50" s="47"/>
      <c r="F50" s="47"/>
      <c r="G50" s="47"/>
      <c r="H50" s="47"/>
    </row>
    <row r="51" spans="1:8" ht="33" customHeight="1" x14ac:dyDescent="0.3">
      <c r="A51" s="184"/>
      <c r="B51" s="202" t="s">
        <v>482</v>
      </c>
      <c r="C51" s="203">
        <f>((C46-C44)*(1+$C$36)*(1+$C$31))+C49</f>
        <v>0</v>
      </c>
      <c r="D51" s="47"/>
      <c r="E51" s="47"/>
      <c r="F51" s="47"/>
      <c r="G51" s="47"/>
      <c r="H51" s="47"/>
    </row>
    <row r="52" spans="1:8" x14ac:dyDescent="0.3">
      <c r="A52" s="184"/>
      <c r="B52" s="47"/>
      <c r="C52" s="47"/>
      <c r="D52" s="47"/>
      <c r="E52" s="47"/>
      <c r="F52" s="47"/>
      <c r="G52" s="47"/>
      <c r="H52" s="47"/>
    </row>
    <row r="53" spans="1:8" x14ac:dyDescent="0.3">
      <c r="A53" s="184"/>
      <c r="B53" s="190" t="s">
        <v>488</v>
      </c>
      <c r="C53" s="279">
        <f>TAB00!L35</f>
        <v>0</v>
      </c>
      <c r="D53" s="47"/>
      <c r="E53" s="47"/>
      <c r="F53" s="47"/>
      <c r="G53" s="47"/>
      <c r="H53" s="47"/>
    </row>
    <row r="54" spans="1:8" x14ac:dyDescent="0.3">
      <c r="A54" s="184"/>
      <c r="B54" s="190" t="s">
        <v>489</v>
      </c>
      <c r="C54" s="279">
        <f>C53*(1+$C$36)*(1+$C$36)*(1+$C$36)*(1+$C$36)</f>
        <v>0</v>
      </c>
      <c r="D54" s="47"/>
      <c r="E54" s="47"/>
      <c r="F54" s="47"/>
      <c r="G54" s="47"/>
      <c r="H54" s="47"/>
    </row>
    <row r="55" spans="1:8" ht="12" customHeight="1" x14ac:dyDescent="0.3">
      <c r="A55" s="184"/>
      <c r="B55" s="47"/>
      <c r="C55" s="47"/>
      <c r="D55" s="47"/>
      <c r="E55" s="47"/>
      <c r="F55" s="47"/>
      <c r="G55" s="47"/>
      <c r="H55" s="47"/>
    </row>
    <row r="56" spans="1:8" ht="29.25" customHeight="1" x14ac:dyDescent="0.3">
      <c r="A56" s="184"/>
      <c r="B56" s="202" t="s">
        <v>483</v>
      </c>
      <c r="C56" s="203">
        <f>((C51-C49)*(1+$C$36)*(1+$C$31))+C54</f>
        <v>0</v>
      </c>
      <c r="D56" s="47"/>
      <c r="E56" s="47"/>
      <c r="F56" s="47"/>
      <c r="G56" s="47"/>
      <c r="H56" s="47"/>
    </row>
    <row r="57" spans="1:8" ht="12" customHeight="1" x14ac:dyDescent="0.3">
      <c r="A57" s="184"/>
      <c r="B57" s="47"/>
      <c r="C57" s="47"/>
      <c r="D57" s="47"/>
      <c r="E57" s="47"/>
      <c r="F57" s="47"/>
      <c r="G57" s="47"/>
      <c r="H57" s="47"/>
    </row>
    <row r="58" spans="1:8" ht="12" customHeight="1" x14ac:dyDescent="0.3">
      <c r="A58" s="184"/>
      <c r="B58" s="47"/>
      <c r="C58" s="47"/>
      <c r="D58" s="47"/>
      <c r="E58" s="47"/>
      <c r="F58" s="47"/>
      <c r="G58" s="47"/>
      <c r="H58" s="47"/>
    </row>
    <row r="59" spans="1:8" ht="12" customHeight="1" x14ac:dyDescent="0.3">
      <c r="A59" s="184"/>
      <c r="B59" s="195" t="s">
        <v>490</v>
      </c>
      <c r="C59" s="47"/>
      <c r="D59" s="47"/>
      <c r="E59" s="47"/>
      <c r="F59" s="47"/>
      <c r="G59" s="47"/>
      <c r="H59" s="47"/>
    </row>
    <row r="60" spans="1:8" ht="12" customHeight="1" x14ac:dyDescent="0.3">
      <c r="A60" s="184"/>
      <c r="B60" s="47"/>
      <c r="C60" s="47"/>
      <c r="D60" s="47"/>
      <c r="E60" s="47"/>
      <c r="F60" s="47"/>
      <c r="G60" s="47"/>
      <c r="H60" s="47"/>
    </row>
    <row r="61" spans="1:8" ht="36" customHeight="1" x14ac:dyDescent="0.3">
      <c r="A61" s="184"/>
      <c r="B61" s="208"/>
      <c r="C61" s="208" t="s">
        <v>340</v>
      </c>
      <c r="D61" s="208" t="s">
        <v>341</v>
      </c>
      <c r="E61" s="208" t="s">
        <v>342</v>
      </c>
      <c r="F61" s="208" t="s">
        <v>343</v>
      </c>
      <c r="G61" s="209" t="s">
        <v>441</v>
      </c>
      <c r="H61" s="47"/>
    </row>
    <row r="62" spans="1:8" ht="32.25" customHeight="1" x14ac:dyDescent="0.3">
      <c r="A62" s="184"/>
      <c r="B62" s="210" t="s">
        <v>384</v>
      </c>
      <c r="C62" s="199"/>
      <c r="D62" s="199"/>
      <c r="E62" s="199"/>
      <c r="F62" s="199"/>
      <c r="G62" s="211"/>
      <c r="H62" s="47"/>
    </row>
    <row r="63" spans="1:8" ht="35.25" customHeight="1" x14ac:dyDescent="0.3">
      <c r="A63" s="184"/>
      <c r="B63" s="212" t="s">
        <v>491</v>
      </c>
      <c r="C63" s="213">
        <f>C34</f>
        <v>0</v>
      </c>
      <c r="D63" s="213">
        <f>C41</f>
        <v>0</v>
      </c>
      <c r="E63" s="213">
        <f>C46</f>
        <v>0</v>
      </c>
      <c r="F63" s="213">
        <f>C51</f>
        <v>0</v>
      </c>
      <c r="G63" s="214">
        <f>C56</f>
        <v>0</v>
      </c>
      <c r="H63" s="47"/>
    </row>
    <row r="64" spans="1:8" ht="33.75" customHeight="1" x14ac:dyDescent="0.3">
      <c r="A64" s="184"/>
      <c r="B64" s="215" t="s">
        <v>385</v>
      </c>
      <c r="C64" s="216">
        <f>MIN(C62,C63)</f>
        <v>0</v>
      </c>
      <c r="D64" s="216">
        <f>MIN(D62,D63)</f>
        <v>0</v>
      </c>
      <c r="E64" s="216">
        <f>MIN(E62,E63)</f>
        <v>0</v>
      </c>
      <c r="F64" s="216">
        <f>MIN(F62,F63)</f>
        <v>0</v>
      </c>
      <c r="G64" s="217">
        <f>MIN(G62,G63)</f>
        <v>0</v>
      </c>
      <c r="H64" s="47"/>
    </row>
    <row r="65" spans="1:8" x14ac:dyDescent="0.3">
      <c r="A65" s="184"/>
      <c r="B65" s="47"/>
      <c r="C65" s="47"/>
      <c r="D65" s="47"/>
      <c r="E65" s="47"/>
      <c r="F65" s="47"/>
      <c r="G65" s="47"/>
      <c r="H65" s="47"/>
    </row>
    <row r="66" spans="1:8" x14ac:dyDescent="0.3">
      <c r="A66" s="184"/>
      <c r="B66" s="47"/>
      <c r="C66" s="47"/>
      <c r="D66" s="47"/>
      <c r="E66" s="47"/>
      <c r="F66" s="47"/>
      <c r="G66" s="47"/>
      <c r="H66" s="47"/>
    </row>
  </sheetData>
  <conditionalFormatting sqref="C62">
    <cfRule type="containsText" dxfId="1083" priority="21" operator="containsText" text="ntitulé">
      <formula>NOT(ISERROR(SEARCH("ntitulé",C62)))</formula>
    </cfRule>
    <cfRule type="containsBlanks" dxfId="1082" priority="22">
      <formula>LEN(TRIM(C62))=0</formula>
    </cfRule>
  </conditionalFormatting>
  <conditionalFormatting sqref="D62">
    <cfRule type="containsText" dxfId="1081" priority="19" operator="containsText" text="ntitulé">
      <formula>NOT(ISERROR(SEARCH("ntitulé",D62)))</formula>
    </cfRule>
    <cfRule type="containsBlanks" dxfId="1080" priority="20">
      <formula>LEN(TRIM(D62))=0</formula>
    </cfRule>
  </conditionalFormatting>
  <conditionalFormatting sqref="E62">
    <cfRule type="containsText" dxfId="1079" priority="17" operator="containsText" text="ntitulé">
      <formula>NOT(ISERROR(SEARCH("ntitulé",E62)))</formula>
    </cfRule>
    <cfRule type="containsBlanks" dxfId="1078" priority="18">
      <formula>LEN(TRIM(E62))=0</formula>
    </cfRule>
  </conditionalFormatting>
  <conditionalFormatting sqref="F62">
    <cfRule type="containsText" dxfId="1077" priority="15" operator="containsText" text="ntitulé">
      <formula>NOT(ISERROR(SEARCH("ntitulé",F62)))</formula>
    </cfRule>
    <cfRule type="containsBlanks" dxfId="1076" priority="16">
      <formula>LEN(TRIM(F62))=0</formula>
    </cfRule>
  </conditionalFormatting>
  <conditionalFormatting sqref="G62">
    <cfRule type="containsText" dxfId="1075" priority="13" operator="containsText" text="ntitulé">
      <formula>NOT(ISERROR(SEARCH("ntitulé",G62)))</formula>
    </cfRule>
    <cfRule type="containsBlanks" dxfId="1074" priority="14">
      <formula>LEN(TRIM(G62))=0</formula>
    </cfRule>
  </conditionalFormatting>
  <conditionalFormatting sqref="C8:C19">
    <cfRule type="containsText" dxfId="1073" priority="7" operator="containsText" text="ntitulé">
      <formula>NOT(ISERROR(SEARCH("ntitulé",C8)))</formula>
    </cfRule>
    <cfRule type="containsBlanks" dxfId="1072" priority="8">
      <formula>LEN(TRIM(C8))=0</formula>
    </cfRule>
  </conditionalFormatting>
  <conditionalFormatting sqref="B8:B19">
    <cfRule type="containsText" dxfId="1071" priority="5" operator="containsText" text="ntitulé">
      <formula>NOT(ISERROR(SEARCH("ntitulé",B8)))</formula>
    </cfRule>
    <cfRule type="containsBlanks" dxfId="1070" priority="6">
      <formula>LEN(TRIM(B8))=0</formula>
    </cfRule>
  </conditionalFormatting>
  <conditionalFormatting sqref="C26">
    <cfRule type="containsText" dxfId="1069" priority="3" operator="containsText" text="ntitulé">
      <formula>NOT(ISERROR(SEARCH("ntitulé",C26)))</formula>
    </cfRule>
    <cfRule type="containsBlanks" dxfId="1068" priority="4">
      <formula>LEN(TRIM(C26))=0</formula>
    </cfRule>
  </conditionalFormatting>
  <conditionalFormatting sqref="B26">
    <cfRule type="containsText" dxfId="1067" priority="1" operator="containsText" text="ntitulé">
      <formula>NOT(ISERROR(SEARCH("ntitulé",B26)))</formula>
    </cfRule>
    <cfRule type="containsBlanks" dxfId="1066" priority="2">
      <formula>LEN(TRIM(B26))=0</formula>
    </cfRule>
  </conditionalFormatting>
  <hyperlinks>
    <hyperlink ref="A1" location="TAB00!A1" display="TAB00!A1" xr:uid="{00000000-0004-0000-0600-000000000000}"/>
  </hyperlinks>
  <pageMargins left="0.7" right="0.7" top="0.75" bottom="0.75" header="0.3" footer="0.3"/>
  <pageSetup paperSize="9" scale="74" orientation="landscape" r:id="rId1"/>
  <rowBreaks count="1" manualBreakCount="1">
    <brk id="44" max="11" man="1"/>
  </rowBreaks>
  <ignoredErrors>
    <ignoredError sqref="C8 C10:C11 C13:C14 C16:C17 C19:C26"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6C634-C15B-412D-98ED-2CAC6A9B5FF5}">
  <dimension ref="A1:H48"/>
  <sheetViews>
    <sheetView topLeftCell="A3" zoomScaleNormal="100" workbookViewId="0">
      <selection activeCell="E25" sqref="E25"/>
    </sheetView>
  </sheetViews>
  <sheetFormatPr baseColWidth="10" defaultColWidth="9.1640625" defaultRowHeight="13.5" x14ac:dyDescent="0.3"/>
  <cols>
    <col min="1" max="1" width="11.6640625" style="45" customWidth="1"/>
    <col min="2" max="2" width="53.1640625" style="33" customWidth="1"/>
    <col min="3" max="7" width="29.33203125" style="33" customWidth="1"/>
    <col min="8" max="8" width="16.6640625" style="33" customWidth="1"/>
    <col min="9" max="16384" width="9.1640625" style="33"/>
  </cols>
  <sheetData>
    <row r="1" spans="1:8" ht="15" x14ac:dyDescent="0.3">
      <c r="A1" s="54" t="s">
        <v>61</v>
      </c>
    </row>
    <row r="2" spans="1:8" x14ac:dyDescent="0.3">
      <c r="A2" s="33"/>
    </row>
    <row r="3" spans="1:8" ht="22.15" customHeight="1" x14ac:dyDescent="0.35">
      <c r="A3" s="50" t="str">
        <f>TAB00!B50&amp;" : "&amp;TAB00!C50</f>
        <v>TAB2.2 : Charges nettes contrôlables OSP - budget 2025-2029</v>
      </c>
      <c r="B3" s="58"/>
      <c r="C3" s="58"/>
      <c r="D3" s="58"/>
      <c r="E3" s="58"/>
      <c r="F3" s="58"/>
      <c r="G3" s="58"/>
    </row>
    <row r="4" spans="1:8" ht="16.5" x14ac:dyDescent="0.3">
      <c r="A4" s="135"/>
      <c r="B4" s="44"/>
      <c r="C4" s="44"/>
      <c r="D4" s="44"/>
      <c r="E4" s="44"/>
      <c r="F4" s="44"/>
      <c r="G4" s="44"/>
      <c r="H4" s="44"/>
    </row>
    <row r="5" spans="1:8" ht="16.5" x14ac:dyDescent="0.3">
      <c r="A5" s="135"/>
      <c r="B5" s="44"/>
      <c r="C5" s="44"/>
      <c r="D5" s="44"/>
      <c r="E5" s="44"/>
      <c r="F5" s="44"/>
      <c r="G5" s="44"/>
      <c r="H5" s="44"/>
    </row>
    <row r="6" spans="1:8" s="46" customFormat="1" x14ac:dyDescent="0.3">
      <c r="A6" s="184"/>
      <c r="B6" s="195" t="s">
        <v>442</v>
      </c>
      <c r="C6" s="195"/>
      <c r="D6" s="47"/>
      <c r="E6" s="47"/>
      <c r="F6" s="195"/>
      <c r="G6" s="47"/>
      <c r="H6" s="47"/>
    </row>
    <row r="7" spans="1:8" s="46" customFormat="1" x14ac:dyDescent="0.3">
      <c r="A7" s="184"/>
      <c r="B7" s="195"/>
      <c r="C7" s="195"/>
      <c r="D7" s="47"/>
      <c r="E7" s="47"/>
      <c r="F7" s="47"/>
      <c r="G7" s="47"/>
      <c r="H7" s="47"/>
    </row>
    <row r="8" spans="1:8" s="46" customFormat="1" x14ac:dyDescent="0.3">
      <c r="A8" s="184"/>
      <c r="B8" s="198" t="s">
        <v>386</v>
      </c>
      <c r="C8" s="123">
        <f>'TAB1'!B86</f>
        <v>0</v>
      </c>
      <c r="D8" s="47"/>
      <c r="E8" s="47"/>
      <c r="F8" s="47"/>
      <c r="G8" s="47"/>
      <c r="H8" s="47"/>
    </row>
    <row r="9" spans="1:8" s="46" customFormat="1" x14ac:dyDescent="0.3">
      <c r="A9" s="184"/>
      <c r="B9" s="190" t="s">
        <v>387</v>
      </c>
      <c r="C9" s="196">
        <f>'TAB1'!D86</f>
        <v>0</v>
      </c>
      <c r="D9" s="47"/>
      <c r="E9" s="47"/>
      <c r="F9" s="47"/>
      <c r="G9" s="47"/>
      <c r="H9" s="47"/>
    </row>
    <row r="10" spans="1:8" s="46" customFormat="1" x14ac:dyDescent="0.3">
      <c r="A10" s="184"/>
      <c r="B10" s="190" t="s">
        <v>428</v>
      </c>
      <c r="C10" s="196">
        <f>'TAB1'!F86</f>
        <v>0</v>
      </c>
      <c r="D10" s="47"/>
      <c r="E10" s="47"/>
      <c r="F10" s="47"/>
      <c r="G10" s="47"/>
      <c r="H10" s="47"/>
    </row>
    <row r="11" spans="1:8" s="46" customFormat="1" x14ac:dyDescent="0.3">
      <c r="A11" s="184"/>
      <c r="B11" s="190" t="s">
        <v>429</v>
      </c>
      <c r="C11" s="196">
        <f>'TAB1'!H86</f>
        <v>0</v>
      </c>
      <c r="D11" s="47"/>
      <c r="E11" s="47"/>
      <c r="F11" s="47"/>
      <c r="G11" s="47"/>
      <c r="H11" s="47"/>
    </row>
    <row r="12" spans="1:8" s="46" customFormat="1" x14ac:dyDescent="0.3">
      <c r="A12" s="184"/>
      <c r="B12" s="190" t="s">
        <v>359</v>
      </c>
      <c r="C12" s="205">
        <f>TAB00!C32</f>
        <v>9.8499999999999994E-3</v>
      </c>
      <c r="D12" s="47"/>
      <c r="E12" s="47"/>
    </row>
    <row r="13" spans="1:8" s="46" customFormat="1" x14ac:dyDescent="0.3">
      <c r="A13" s="184"/>
      <c r="B13" s="190" t="s">
        <v>360</v>
      </c>
      <c r="C13" s="205">
        <f>TAB00!D32</f>
        <v>2.009E-2</v>
      </c>
      <c r="D13" s="47"/>
      <c r="E13" s="47"/>
    </row>
    <row r="14" spans="1:8" s="46" customFormat="1" x14ac:dyDescent="0.3">
      <c r="A14" s="184"/>
      <c r="B14" s="190" t="s">
        <v>425</v>
      </c>
      <c r="C14" s="205">
        <f>TAB00!E32</f>
        <v>9.2520000000000005E-2</v>
      </c>
      <c r="D14" s="47"/>
      <c r="E14" s="47"/>
    </row>
    <row r="15" spans="1:8" s="46" customFormat="1" ht="27" x14ac:dyDescent="0.3">
      <c r="A15" s="184"/>
      <c r="B15" s="190" t="s">
        <v>426</v>
      </c>
      <c r="C15" s="196">
        <f>C8*(1+$C$12)*(1+$C$13)*(1+$C$14)</f>
        <v>0</v>
      </c>
      <c r="D15" s="47"/>
      <c r="E15" s="47"/>
    </row>
    <row r="16" spans="1:8" s="46" customFormat="1" ht="27" x14ac:dyDescent="0.3">
      <c r="A16" s="184"/>
      <c r="B16" s="190" t="s">
        <v>427</v>
      </c>
      <c r="C16" s="196">
        <f>C9*(1+$C$13)*(1+$C$14)</f>
        <v>0</v>
      </c>
      <c r="D16" s="47"/>
      <c r="E16" s="47"/>
    </row>
    <row r="17" spans="1:8" s="46" customFormat="1" ht="27" x14ac:dyDescent="0.3">
      <c r="A17" s="184"/>
      <c r="B17" s="190" t="s">
        <v>430</v>
      </c>
      <c r="C17" s="196">
        <f>C10*(1+$C$14)</f>
        <v>0</v>
      </c>
      <c r="D17" s="47"/>
      <c r="E17" s="47"/>
    </row>
    <row r="18" spans="1:8" s="46" customFormat="1" ht="27" x14ac:dyDescent="0.3">
      <c r="A18" s="184"/>
      <c r="B18" s="190" t="s">
        <v>431</v>
      </c>
      <c r="C18" s="196">
        <f>AVERAGE(C15:C17,C11)</f>
        <v>0</v>
      </c>
      <c r="D18" s="47"/>
      <c r="E18" s="47"/>
    </row>
    <row r="19" spans="1:8" s="46" customFormat="1" x14ac:dyDescent="0.3">
      <c r="A19" s="184"/>
      <c r="B19" s="190" t="s">
        <v>361</v>
      </c>
      <c r="C19" s="205">
        <f>TAB00!F32</f>
        <v>0</v>
      </c>
      <c r="D19" s="47"/>
      <c r="E19" s="47"/>
    </row>
    <row r="20" spans="1:8" s="46" customFormat="1" x14ac:dyDescent="0.3">
      <c r="A20" s="184"/>
      <c r="B20" s="190" t="s">
        <v>362</v>
      </c>
      <c r="C20" s="205">
        <f>TAB00!G32</f>
        <v>0</v>
      </c>
      <c r="D20" s="47"/>
      <c r="E20" s="47"/>
    </row>
    <row r="21" spans="1:8" s="46" customFormat="1" x14ac:dyDescent="0.3">
      <c r="A21" s="184"/>
      <c r="B21" s="190" t="s">
        <v>432</v>
      </c>
      <c r="C21" s="205">
        <f>TAB00!H32</f>
        <v>0</v>
      </c>
      <c r="D21" s="47"/>
      <c r="E21" s="47"/>
    </row>
    <row r="22" spans="1:8" s="46" customFormat="1" ht="27" x14ac:dyDescent="0.3">
      <c r="A22" s="184"/>
      <c r="B22" s="200" t="s">
        <v>433</v>
      </c>
      <c r="C22" s="201">
        <f>C18*(1+$C$19)*(1+$C$20)*(1+$C$21)</f>
        <v>0</v>
      </c>
      <c r="D22" s="47"/>
      <c r="E22" s="47"/>
    </row>
    <row r="23" spans="1:8" s="46" customFormat="1" x14ac:dyDescent="0.3">
      <c r="A23" s="184"/>
      <c r="B23" s="47"/>
      <c r="C23" s="47"/>
      <c r="D23" s="47"/>
      <c r="E23" s="47"/>
    </row>
    <row r="24" spans="1:8" s="46" customFormat="1" ht="36" customHeight="1" x14ac:dyDescent="0.3">
      <c r="A24" s="184"/>
      <c r="B24" s="190" t="s">
        <v>349</v>
      </c>
      <c r="C24" s="205">
        <f>TAB00!G34</f>
        <v>0</v>
      </c>
      <c r="D24" s="47"/>
      <c r="E24" s="47"/>
      <c r="F24" s="206"/>
      <c r="G24" s="207"/>
      <c r="H24" s="47"/>
    </row>
    <row r="25" spans="1:8" s="46" customFormat="1" x14ac:dyDescent="0.3">
      <c r="A25" s="184"/>
      <c r="B25" s="47"/>
      <c r="C25" s="47"/>
      <c r="D25" s="47"/>
      <c r="E25" s="47"/>
      <c r="F25" s="47"/>
      <c r="G25" s="47"/>
      <c r="H25" s="47"/>
    </row>
    <row r="26" spans="1:8" s="46" customFormat="1" ht="27" x14ac:dyDescent="0.3">
      <c r="A26" s="184"/>
      <c r="B26" s="202" t="s">
        <v>477</v>
      </c>
      <c r="C26" s="203">
        <f>C22*(1+C24)</f>
        <v>0</v>
      </c>
      <c r="D26" s="47"/>
      <c r="E26" s="47"/>
      <c r="F26" s="47"/>
      <c r="G26" s="47"/>
      <c r="H26" s="47"/>
    </row>
    <row r="27" spans="1:8" s="46" customFormat="1" x14ac:dyDescent="0.3">
      <c r="A27" s="184"/>
      <c r="B27" s="47"/>
      <c r="C27" s="47"/>
      <c r="D27" s="47"/>
      <c r="E27" s="47"/>
      <c r="F27" s="47"/>
      <c r="G27" s="47"/>
      <c r="H27" s="47"/>
    </row>
    <row r="28" spans="1:8" s="46" customFormat="1" x14ac:dyDescent="0.3">
      <c r="A28" s="184"/>
      <c r="B28" s="190" t="s">
        <v>434</v>
      </c>
      <c r="C28" s="205">
        <f>TAB00!I32</f>
        <v>0</v>
      </c>
      <c r="D28" s="47"/>
      <c r="E28" s="47"/>
      <c r="F28" s="47"/>
      <c r="G28" s="47"/>
      <c r="H28" s="47"/>
    </row>
    <row r="29" spans="1:8" x14ac:dyDescent="0.3">
      <c r="A29" s="184"/>
      <c r="B29" s="47"/>
      <c r="C29" s="47"/>
      <c r="D29" s="47"/>
      <c r="E29" s="47"/>
      <c r="F29" s="47"/>
      <c r="G29" s="47"/>
      <c r="H29" s="47"/>
    </row>
    <row r="30" spans="1:8" x14ac:dyDescent="0.3">
      <c r="A30" s="184"/>
      <c r="B30" s="190" t="s">
        <v>349</v>
      </c>
      <c r="C30" s="205">
        <f>TAB00!H34</f>
        <v>0</v>
      </c>
      <c r="D30" s="47"/>
      <c r="E30" s="47"/>
      <c r="F30" s="47"/>
      <c r="G30" s="47"/>
      <c r="H30" s="47"/>
    </row>
    <row r="31" spans="1:8" x14ac:dyDescent="0.3">
      <c r="A31" s="184"/>
      <c r="B31" s="47"/>
      <c r="C31" s="47"/>
      <c r="D31" s="47"/>
      <c r="E31" s="47"/>
      <c r="F31" s="47"/>
      <c r="G31" s="47"/>
      <c r="H31" s="47"/>
    </row>
    <row r="32" spans="1:8" ht="32.25" customHeight="1" x14ac:dyDescent="0.3">
      <c r="A32" s="184"/>
      <c r="B32" s="202" t="s">
        <v>436</v>
      </c>
      <c r="C32" s="203">
        <f>C26*(1+$C$28)*(1+$C$30)</f>
        <v>0</v>
      </c>
      <c r="D32" s="47"/>
      <c r="E32" s="47"/>
      <c r="F32" s="47"/>
      <c r="G32" s="47"/>
      <c r="H32" s="47"/>
    </row>
    <row r="33" spans="1:8" x14ac:dyDescent="0.3">
      <c r="A33" s="184"/>
      <c r="B33" s="47"/>
      <c r="C33" s="47"/>
      <c r="D33" s="47"/>
      <c r="E33" s="47"/>
      <c r="F33" s="47"/>
      <c r="G33" s="47"/>
      <c r="H33" s="47"/>
    </row>
    <row r="34" spans="1:8" ht="27" x14ac:dyDescent="0.3">
      <c r="A34" s="184"/>
      <c r="B34" s="202" t="s">
        <v>437</v>
      </c>
      <c r="C34" s="203">
        <f>C32*(1+$C$28)*(1+$C$30)</f>
        <v>0</v>
      </c>
      <c r="D34" s="47"/>
      <c r="E34" s="47"/>
      <c r="F34" s="47"/>
      <c r="G34" s="47"/>
      <c r="H34" s="47"/>
    </row>
    <row r="35" spans="1:8" x14ac:dyDescent="0.3">
      <c r="A35" s="184"/>
      <c r="B35" s="47"/>
      <c r="C35" s="47"/>
      <c r="D35" s="47"/>
      <c r="E35" s="47"/>
      <c r="F35" s="47"/>
      <c r="G35" s="47"/>
      <c r="H35" s="47"/>
    </row>
    <row r="36" spans="1:8" ht="33" customHeight="1" x14ac:dyDescent="0.3">
      <c r="A36" s="184"/>
      <c r="B36" s="202" t="s">
        <v>438</v>
      </c>
      <c r="C36" s="203">
        <f>C34*(1+$C$28)*(1+$C$30)</f>
        <v>0</v>
      </c>
      <c r="D36" s="47"/>
      <c r="E36" s="47"/>
      <c r="F36" s="47"/>
      <c r="G36" s="47"/>
      <c r="H36" s="47"/>
    </row>
    <row r="37" spans="1:8" ht="12" customHeight="1" x14ac:dyDescent="0.3">
      <c r="A37" s="184"/>
      <c r="B37" s="47"/>
      <c r="C37" s="47"/>
      <c r="D37" s="47"/>
      <c r="E37" s="47"/>
      <c r="F37" s="47"/>
      <c r="G37" s="47"/>
      <c r="H37" s="47"/>
    </row>
    <row r="38" spans="1:8" ht="29.25" customHeight="1" x14ac:dyDescent="0.3">
      <c r="A38" s="184"/>
      <c r="B38" s="202" t="s">
        <v>439</v>
      </c>
      <c r="C38" s="203">
        <f>C36*(1+$C$28)*(1+$C$30)</f>
        <v>0</v>
      </c>
      <c r="D38" s="47"/>
      <c r="E38" s="47"/>
      <c r="F38" s="47"/>
      <c r="G38" s="47"/>
      <c r="H38" s="47"/>
    </row>
    <row r="39" spans="1:8" ht="12" customHeight="1" x14ac:dyDescent="0.3">
      <c r="A39" s="184"/>
      <c r="B39" s="47"/>
      <c r="C39" s="47"/>
      <c r="D39" s="47"/>
      <c r="E39" s="47"/>
      <c r="F39" s="47"/>
      <c r="G39" s="47"/>
      <c r="H39" s="47"/>
    </row>
    <row r="40" spans="1:8" ht="12" customHeight="1" x14ac:dyDescent="0.3">
      <c r="A40" s="184"/>
      <c r="B40" s="47"/>
      <c r="C40" s="47"/>
      <c r="D40" s="47"/>
      <c r="E40" s="47"/>
      <c r="F40" s="47"/>
      <c r="G40" s="47"/>
      <c r="H40" s="47"/>
    </row>
    <row r="41" spans="1:8" ht="12" customHeight="1" x14ac:dyDescent="0.3">
      <c r="A41" s="184"/>
      <c r="B41" s="195" t="s">
        <v>440</v>
      </c>
      <c r="C41" s="47"/>
      <c r="D41" s="47"/>
      <c r="E41" s="47"/>
      <c r="F41" s="47"/>
      <c r="G41" s="47"/>
      <c r="H41" s="47"/>
    </row>
    <row r="42" spans="1:8" ht="12" customHeight="1" x14ac:dyDescent="0.3">
      <c r="A42" s="184"/>
      <c r="B42" s="47"/>
      <c r="C42" s="47"/>
      <c r="D42" s="47"/>
      <c r="E42" s="47"/>
      <c r="F42" s="47"/>
      <c r="G42" s="47"/>
      <c r="H42" s="47"/>
    </row>
    <row r="43" spans="1:8" ht="39" customHeight="1" x14ac:dyDescent="0.3">
      <c r="A43" s="184"/>
      <c r="B43" s="208"/>
      <c r="C43" s="208" t="s">
        <v>340</v>
      </c>
      <c r="D43" s="208" t="s">
        <v>341</v>
      </c>
      <c r="E43" s="208" t="s">
        <v>342</v>
      </c>
      <c r="F43" s="208" t="s">
        <v>343</v>
      </c>
      <c r="G43" s="209" t="s">
        <v>441</v>
      </c>
      <c r="H43" s="47"/>
    </row>
    <row r="44" spans="1:8" ht="32.25" customHeight="1" x14ac:dyDescent="0.3">
      <c r="A44" s="184"/>
      <c r="B44" s="210" t="s">
        <v>384</v>
      </c>
      <c r="C44" s="199"/>
      <c r="D44" s="199"/>
      <c r="E44" s="199"/>
      <c r="F44" s="199"/>
      <c r="G44" s="211"/>
      <c r="H44" s="47"/>
    </row>
    <row r="45" spans="1:8" ht="35.25" customHeight="1" x14ac:dyDescent="0.3">
      <c r="A45" s="184"/>
      <c r="B45" s="212" t="s">
        <v>388</v>
      </c>
      <c r="C45" s="213">
        <f>C26</f>
        <v>0</v>
      </c>
      <c r="D45" s="213">
        <f>C32</f>
        <v>0</v>
      </c>
      <c r="E45" s="213">
        <f>C34</f>
        <v>0</v>
      </c>
      <c r="F45" s="213">
        <f>C36</f>
        <v>0</v>
      </c>
      <c r="G45" s="214">
        <f>C38</f>
        <v>0</v>
      </c>
      <c r="H45" s="47"/>
    </row>
    <row r="46" spans="1:8" ht="33.75" customHeight="1" x14ac:dyDescent="0.3">
      <c r="A46" s="184"/>
      <c r="B46" s="215" t="s">
        <v>385</v>
      </c>
      <c r="C46" s="216">
        <f>MIN(C44,C45)</f>
        <v>0</v>
      </c>
      <c r="D46" s="216">
        <f>MIN(D44,D45)</f>
        <v>0</v>
      </c>
      <c r="E46" s="216">
        <f>MIN(E44,E45)</f>
        <v>0</v>
      </c>
      <c r="F46" s="216">
        <f>MIN(F44,F45)</f>
        <v>0</v>
      </c>
      <c r="G46" s="217">
        <f>MIN(G44,G45)</f>
        <v>0</v>
      </c>
      <c r="H46" s="47"/>
    </row>
    <row r="47" spans="1:8" x14ac:dyDescent="0.3">
      <c r="A47" s="184"/>
      <c r="B47" s="47"/>
      <c r="C47" s="47"/>
      <c r="D47" s="47"/>
      <c r="E47" s="47"/>
      <c r="F47" s="47"/>
      <c r="G47" s="47"/>
      <c r="H47" s="47"/>
    </row>
    <row r="48" spans="1:8" x14ac:dyDescent="0.3">
      <c r="A48" s="184"/>
      <c r="B48" s="47"/>
      <c r="C48" s="47"/>
      <c r="D48" s="47"/>
      <c r="E48" s="47"/>
      <c r="F48" s="47"/>
      <c r="G48" s="47"/>
      <c r="H48" s="47"/>
    </row>
  </sheetData>
  <conditionalFormatting sqref="C8:C11">
    <cfRule type="containsText" dxfId="1065" priority="17" operator="containsText" text="ntitulé">
      <formula>NOT(ISERROR(SEARCH("ntitulé",C8)))</formula>
    </cfRule>
    <cfRule type="containsBlanks" dxfId="1064" priority="18">
      <formula>LEN(TRIM(C8))=0</formula>
    </cfRule>
  </conditionalFormatting>
  <conditionalFormatting sqref="B8:B11">
    <cfRule type="containsText" dxfId="1063" priority="15" operator="containsText" text="ntitulé">
      <formula>NOT(ISERROR(SEARCH("ntitulé",B8)))</formula>
    </cfRule>
    <cfRule type="containsBlanks" dxfId="1062" priority="16">
      <formula>LEN(TRIM(B8))=0</formula>
    </cfRule>
  </conditionalFormatting>
  <conditionalFormatting sqref="C44">
    <cfRule type="containsText" dxfId="1061" priority="13" operator="containsText" text="ntitulé">
      <formula>NOT(ISERROR(SEARCH("ntitulé",C44)))</formula>
    </cfRule>
    <cfRule type="containsBlanks" dxfId="1060" priority="14">
      <formula>LEN(TRIM(C44))=0</formula>
    </cfRule>
  </conditionalFormatting>
  <conditionalFormatting sqref="D44">
    <cfRule type="containsText" dxfId="1059" priority="11" operator="containsText" text="ntitulé">
      <formula>NOT(ISERROR(SEARCH("ntitulé",D44)))</formula>
    </cfRule>
    <cfRule type="containsBlanks" dxfId="1058" priority="12">
      <formula>LEN(TRIM(D44))=0</formula>
    </cfRule>
  </conditionalFormatting>
  <conditionalFormatting sqref="E44">
    <cfRule type="containsText" dxfId="1057" priority="9" operator="containsText" text="ntitulé">
      <formula>NOT(ISERROR(SEARCH("ntitulé",E44)))</formula>
    </cfRule>
    <cfRule type="containsBlanks" dxfId="1056" priority="10">
      <formula>LEN(TRIM(E44))=0</formula>
    </cfRule>
  </conditionalFormatting>
  <conditionalFormatting sqref="F44">
    <cfRule type="containsText" dxfId="1055" priority="7" operator="containsText" text="ntitulé">
      <formula>NOT(ISERROR(SEARCH("ntitulé",F44)))</formula>
    </cfRule>
    <cfRule type="containsBlanks" dxfId="1054" priority="8">
      <formula>LEN(TRIM(F44))=0</formula>
    </cfRule>
  </conditionalFormatting>
  <conditionalFormatting sqref="G44">
    <cfRule type="containsText" dxfId="1053" priority="5" operator="containsText" text="ntitulé">
      <formula>NOT(ISERROR(SEARCH("ntitulé",G44)))</formula>
    </cfRule>
    <cfRule type="containsBlanks" dxfId="1052" priority="6">
      <formula>LEN(TRIM(G44))=0</formula>
    </cfRule>
  </conditionalFormatting>
  <hyperlinks>
    <hyperlink ref="A1" location="TAB00!A1" display="TAB00!A1" xr:uid="{CA937CD2-89CE-46CE-AF66-16FCD2173A21}"/>
  </hyperlinks>
  <pageMargins left="0.7" right="0.7" top="0.75" bottom="0.75" header="0.3" footer="0.3"/>
  <pageSetup paperSize="9" scale="74" orientation="landscape" verticalDpi="300" r:id="rId1"/>
  <rowBreaks count="1" manualBreakCount="1">
    <brk id="32"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E531D-EA69-4CA3-B14E-765EF096C25A}">
  <dimension ref="A1:H44"/>
  <sheetViews>
    <sheetView topLeftCell="A16" zoomScaleNormal="100" workbookViewId="0">
      <selection activeCell="C8" sqref="C8"/>
    </sheetView>
  </sheetViews>
  <sheetFormatPr baseColWidth="10" defaultColWidth="9.1640625" defaultRowHeight="13.5" x14ac:dyDescent="0.3"/>
  <cols>
    <col min="1" max="1" width="11.6640625" style="45" customWidth="1"/>
    <col min="2" max="2" width="53.1640625" style="33" customWidth="1"/>
    <col min="3" max="7" width="29.33203125" style="33" customWidth="1"/>
    <col min="8" max="8" width="16.6640625" style="33" customWidth="1"/>
    <col min="9" max="16384" width="9.1640625" style="33"/>
  </cols>
  <sheetData>
    <row r="1" spans="1:8" ht="15" x14ac:dyDescent="0.3">
      <c r="A1" s="54" t="s">
        <v>61</v>
      </c>
    </row>
    <row r="2" spans="1:8" x14ac:dyDescent="0.3">
      <c r="A2" s="33"/>
    </row>
    <row r="3" spans="1:8" ht="22.15" customHeight="1" x14ac:dyDescent="0.35">
      <c r="A3" s="50" t="str">
        <f>TAB00!B51&amp;" : "&amp;TAB00!C51</f>
        <v>TAB2.3 : Charges nettes contrôlables relatives aux immobilisations - budget 2025-2029</v>
      </c>
      <c r="B3" s="58"/>
      <c r="C3" s="58"/>
      <c r="D3" s="58"/>
      <c r="E3" s="58"/>
      <c r="F3" s="58"/>
      <c r="G3" s="58"/>
    </row>
    <row r="4" spans="1:8" ht="16.5" x14ac:dyDescent="0.3">
      <c r="A4" s="135"/>
      <c r="B4" s="44"/>
      <c r="C4" s="44"/>
      <c r="D4" s="44"/>
      <c r="E4" s="44"/>
      <c r="F4" s="44"/>
      <c r="G4" s="44"/>
      <c r="H4" s="44"/>
    </row>
    <row r="5" spans="1:8" ht="16.5" x14ac:dyDescent="0.3">
      <c r="A5" s="135"/>
      <c r="B5" s="44"/>
      <c r="C5" s="44"/>
      <c r="D5" s="44"/>
      <c r="E5" s="44"/>
      <c r="F5" s="44"/>
      <c r="G5" s="44"/>
      <c r="H5" s="44"/>
    </row>
    <row r="6" spans="1:8" s="46" customFormat="1" x14ac:dyDescent="0.3">
      <c r="A6" s="184"/>
      <c r="B6" s="195" t="s">
        <v>456</v>
      </c>
      <c r="C6" s="195"/>
      <c r="D6" s="47"/>
      <c r="E6" s="47"/>
      <c r="F6" s="195"/>
      <c r="G6" s="47"/>
      <c r="H6" s="47"/>
    </row>
    <row r="7" spans="1:8" s="46" customFormat="1" x14ac:dyDescent="0.3">
      <c r="A7" s="184"/>
      <c r="B7" s="195"/>
      <c r="C7" s="195"/>
      <c r="D7" s="47"/>
      <c r="E7" s="47"/>
      <c r="F7" s="47"/>
      <c r="G7" s="47"/>
      <c r="H7" s="47"/>
    </row>
    <row r="8" spans="1:8" s="46" customFormat="1" x14ac:dyDescent="0.3">
      <c r="A8" s="184"/>
      <c r="B8" s="198" t="s">
        <v>443</v>
      </c>
      <c r="C8" s="123">
        <f>'TAB1'!B73+'TAB1'!B89</f>
        <v>0</v>
      </c>
      <c r="D8" s="47"/>
      <c r="E8" s="47"/>
      <c r="F8" s="47"/>
      <c r="G8" s="47"/>
      <c r="H8" s="47"/>
    </row>
    <row r="9" spans="1:8" s="46" customFormat="1" x14ac:dyDescent="0.3">
      <c r="A9" s="184"/>
      <c r="B9" s="198" t="s">
        <v>444</v>
      </c>
      <c r="C9" s="196">
        <f>'TAB1'!D73+'TAB1'!D89</f>
        <v>0</v>
      </c>
      <c r="D9" s="47"/>
      <c r="E9" s="47"/>
      <c r="F9" s="47"/>
      <c r="G9" s="47"/>
      <c r="H9" s="47"/>
    </row>
    <row r="10" spans="1:8" s="46" customFormat="1" x14ac:dyDescent="0.3">
      <c r="A10" s="184"/>
      <c r="B10" s="198" t="s">
        <v>445</v>
      </c>
      <c r="C10" s="196">
        <f>'TAB1'!F73+'TAB1'!F89</f>
        <v>0</v>
      </c>
      <c r="D10" s="47"/>
      <c r="E10" s="47"/>
      <c r="F10" s="47"/>
      <c r="G10" s="47"/>
      <c r="H10" s="47"/>
    </row>
    <row r="11" spans="1:8" s="46" customFormat="1" x14ac:dyDescent="0.3">
      <c r="A11" s="184"/>
      <c r="B11" s="198" t="s">
        <v>446</v>
      </c>
      <c r="C11" s="196">
        <f>'TAB1'!H73+'TAB1'!H89</f>
        <v>0</v>
      </c>
      <c r="D11" s="47"/>
      <c r="E11" s="47"/>
      <c r="F11" s="47"/>
      <c r="G11" s="47"/>
      <c r="H11" s="47"/>
    </row>
    <row r="12" spans="1:8" s="46" customFormat="1" x14ac:dyDescent="0.3">
      <c r="A12" s="184"/>
      <c r="B12" s="190" t="s">
        <v>359</v>
      </c>
      <c r="C12" s="205">
        <f>TAB00!C32</f>
        <v>9.8499999999999994E-3</v>
      </c>
      <c r="D12" s="47"/>
      <c r="E12" s="47"/>
    </row>
    <row r="13" spans="1:8" s="46" customFormat="1" x14ac:dyDescent="0.3">
      <c r="A13" s="184"/>
      <c r="B13" s="190" t="s">
        <v>360</v>
      </c>
      <c r="C13" s="205">
        <f>TAB00!D32</f>
        <v>2.009E-2</v>
      </c>
      <c r="D13" s="47"/>
      <c r="E13" s="47"/>
    </row>
    <row r="14" spans="1:8" s="46" customFormat="1" x14ac:dyDescent="0.3">
      <c r="A14" s="184"/>
      <c r="B14" s="190" t="s">
        <v>425</v>
      </c>
      <c r="C14" s="205">
        <f>TAB00!E32</f>
        <v>9.2520000000000005E-2</v>
      </c>
      <c r="D14" s="47"/>
      <c r="E14" s="47"/>
    </row>
    <row r="15" spans="1:8" s="46" customFormat="1" ht="27" x14ac:dyDescent="0.3">
      <c r="A15" s="184"/>
      <c r="B15" s="190" t="s">
        <v>447</v>
      </c>
      <c r="C15" s="196">
        <f>C8*(1+$C$12)*(1+$C$13)*(1+$C$14)</f>
        <v>0</v>
      </c>
      <c r="D15" s="47"/>
      <c r="E15" s="47"/>
    </row>
    <row r="16" spans="1:8" s="46" customFormat="1" ht="27" x14ac:dyDescent="0.3">
      <c r="A16" s="184"/>
      <c r="B16" s="190" t="s">
        <v>448</v>
      </c>
      <c r="C16" s="196">
        <f>C9*(1+$C$13)*(1+$C$14)</f>
        <v>0</v>
      </c>
      <c r="D16" s="47"/>
      <c r="E16" s="47"/>
    </row>
    <row r="17" spans="1:8" s="46" customFormat="1" ht="27" x14ac:dyDescent="0.3">
      <c r="A17" s="184"/>
      <c r="B17" s="190" t="s">
        <v>449</v>
      </c>
      <c r="C17" s="196">
        <f>C10*(1+$C$14)</f>
        <v>0</v>
      </c>
      <c r="D17" s="47"/>
      <c r="E17" s="47"/>
    </row>
    <row r="18" spans="1:8" s="46" customFormat="1" ht="27" x14ac:dyDescent="0.3">
      <c r="A18" s="184"/>
      <c r="B18" s="190" t="s">
        <v>450</v>
      </c>
      <c r="C18" s="196">
        <f>AVERAGE(C15:C17,C11)</f>
        <v>0</v>
      </c>
      <c r="D18" s="47"/>
      <c r="E18" s="47"/>
    </row>
    <row r="19" spans="1:8" s="46" customFormat="1" x14ac:dyDescent="0.3">
      <c r="A19" s="184"/>
      <c r="B19" s="190" t="s">
        <v>361</v>
      </c>
      <c r="C19" s="205">
        <f>TAB00!F32</f>
        <v>0</v>
      </c>
      <c r="D19" s="47"/>
      <c r="E19" s="47"/>
    </row>
    <row r="20" spans="1:8" s="46" customFormat="1" x14ac:dyDescent="0.3">
      <c r="A20" s="184"/>
      <c r="B20" s="190" t="s">
        <v>362</v>
      </c>
      <c r="C20" s="205">
        <f>TAB00!G32</f>
        <v>0</v>
      </c>
      <c r="D20" s="47"/>
      <c r="E20" s="47"/>
    </row>
    <row r="21" spans="1:8" s="46" customFormat="1" x14ac:dyDescent="0.3">
      <c r="A21" s="184"/>
      <c r="B21" s="190" t="s">
        <v>432</v>
      </c>
      <c r="C21" s="205">
        <f>TAB00!H32</f>
        <v>0</v>
      </c>
      <c r="D21" s="47"/>
      <c r="E21" s="47"/>
    </row>
    <row r="22" spans="1:8" s="46" customFormat="1" ht="27" x14ac:dyDescent="0.3">
      <c r="A22" s="184"/>
      <c r="B22" s="200" t="s">
        <v>493</v>
      </c>
      <c r="C22" s="201">
        <f>C18*(1+$C$19)*(1+$C$20)*(1+$C$21)</f>
        <v>0</v>
      </c>
      <c r="D22" s="47"/>
      <c r="E22" s="47"/>
    </row>
    <row r="23" spans="1:8" s="46" customFormat="1" x14ac:dyDescent="0.3">
      <c r="A23" s="184"/>
      <c r="B23" s="47"/>
      <c r="C23" s="47"/>
      <c r="D23" s="47"/>
      <c r="E23" s="47"/>
    </row>
    <row r="24" spans="1:8" s="46" customFormat="1" ht="27" x14ac:dyDescent="0.3">
      <c r="A24" s="184"/>
      <c r="B24" s="202" t="s">
        <v>477</v>
      </c>
      <c r="C24" s="203">
        <f>C22</f>
        <v>0</v>
      </c>
      <c r="D24" s="47"/>
      <c r="E24" s="47"/>
      <c r="F24" s="47"/>
      <c r="G24" s="47"/>
      <c r="H24" s="47"/>
    </row>
    <row r="25" spans="1:8" s="46" customFormat="1" x14ac:dyDescent="0.3">
      <c r="A25" s="184"/>
      <c r="B25" s="47"/>
      <c r="C25" s="47"/>
      <c r="D25" s="47"/>
      <c r="E25" s="47"/>
      <c r="F25" s="47"/>
      <c r="G25" s="47"/>
      <c r="H25" s="47"/>
    </row>
    <row r="26" spans="1:8" s="46" customFormat="1" x14ac:dyDescent="0.3">
      <c r="A26" s="184"/>
      <c r="B26" s="190" t="s">
        <v>434</v>
      </c>
      <c r="C26" s="205">
        <f>TAB00!I32</f>
        <v>0</v>
      </c>
      <c r="D26" s="47"/>
      <c r="E26" s="47"/>
      <c r="F26" s="47"/>
      <c r="G26" s="47"/>
      <c r="H26" s="47"/>
    </row>
    <row r="27" spans="1:8" x14ac:dyDescent="0.3">
      <c r="A27" s="184"/>
      <c r="B27" s="47"/>
      <c r="C27" s="47"/>
      <c r="D27" s="47"/>
      <c r="E27" s="47"/>
      <c r="F27" s="47"/>
      <c r="G27" s="47"/>
      <c r="H27" s="47"/>
    </row>
    <row r="28" spans="1:8" ht="32.25" customHeight="1" x14ac:dyDescent="0.3">
      <c r="A28" s="184"/>
      <c r="B28" s="202" t="s">
        <v>436</v>
      </c>
      <c r="C28" s="203">
        <f>C24*(1+$C$26)</f>
        <v>0</v>
      </c>
      <c r="D28" s="47"/>
      <c r="E28" s="47"/>
      <c r="F28" s="47"/>
      <c r="G28" s="47"/>
      <c r="H28" s="47"/>
    </row>
    <row r="29" spans="1:8" x14ac:dyDescent="0.3">
      <c r="A29" s="184"/>
      <c r="B29" s="47"/>
      <c r="C29" s="47"/>
      <c r="D29" s="47"/>
      <c r="E29" s="47"/>
      <c r="F29" s="47"/>
      <c r="G29" s="47"/>
      <c r="H29" s="47"/>
    </row>
    <row r="30" spans="1:8" ht="27" x14ac:dyDescent="0.3">
      <c r="A30" s="184"/>
      <c r="B30" s="202" t="s">
        <v>437</v>
      </c>
      <c r="C30" s="203">
        <f>C28*(1+$C$26)</f>
        <v>0</v>
      </c>
      <c r="D30" s="47"/>
      <c r="E30" s="47"/>
      <c r="F30" s="47"/>
      <c r="G30" s="47"/>
      <c r="H30" s="47"/>
    </row>
    <row r="31" spans="1:8" x14ac:dyDescent="0.3">
      <c r="A31" s="184"/>
      <c r="B31" s="47"/>
      <c r="C31" s="47"/>
      <c r="D31" s="47"/>
      <c r="E31" s="47"/>
      <c r="F31" s="47"/>
      <c r="G31" s="47"/>
      <c r="H31" s="47"/>
    </row>
    <row r="32" spans="1:8" ht="33" customHeight="1" x14ac:dyDescent="0.3">
      <c r="A32" s="184"/>
      <c r="B32" s="202" t="s">
        <v>438</v>
      </c>
      <c r="C32" s="203">
        <f>C30*(1+$C$26)</f>
        <v>0</v>
      </c>
      <c r="D32" s="47"/>
      <c r="E32" s="47"/>
      <c r="F32" s="47"/>
      <c r="G32" s="47"/>
      <c r="H32" s="47"/>
    </row>
    <row r="33" spans="1:8" ht="12" customHeight="1" x14ac:dyDescent="0.3">
      <c r="A33" s="184"/>
      <c r="B33" s="47"/>
      <c r="C33" s="47"/>
      <c r="D33" s="47"/>
      <c r="E33" s="47"/>
      <c r="F33" s="47"/>
      <c r="G33" s="47"/>
      <c r="H33" s="47"/>
    </row>
    <row r="34" spans="1:8" ht="29.25" customHeight="1" x14ac:dyDescent="0.3">
      <c r="A34" s="184"/>
      <c r="B34" s="202" t="s">
        <v>439</v>
      </c>
      <c r="C34" s="203">
        <f>C32*(1+$C$26)</f>
        <v>0</v>
      </c>
      <c r="D34" s="47"/>
      <c r="E34" s="47"/>
      <c r="F34" s="47"/>
      <c r="G34" s="47"/>
      <c r="H34" s="47"/>
    </row>
    <row r="35" spans="1:8" ht="12" customHeight="1" x14ac:dyDescent="0.3">
      <c r="A35" s="184"/>
      <c r="B35" s="47"/>
      <c r="C35" s="47"/>
      <c r="D35" s="47"/>
      <c r="E35" s="47"/>
      <c r="F35" s="47"/>
      <c r="G35" s="47"/>
      <c r="H35" s="47"/>
    </row>
    <row r="36" spans="1:8" ht="12" customHeight="1" x14ac:dyDescent="0.3">
      <c r="A36" s="184"/>
      <c r="B36" s="47"/>
      <c r="C36" s="47"/>
      <c r="D36" s="47"/>
      <c r="E36" s="47"/>
      <c r="F36" s="47"/>
      <c r="G36" s="47"/>
      <c r="H36" s="47"/>
    </row>
    <row r="37" spans="1:8" ht="12" customHeight="1" x14ac:dyDescent="0.3">
      <c r="A37" s="184"/>
      <c r="B37" s="195" t="s">
        <v>457</v>
      </c>
      <c r="C37" s="47"/>
      <c r="D37" s="47"/>
      <c r="E37" s="47"/>
      <c r="F37" s="47"/>
      <c r="G37" s="47"/>
      <c r="H37" s="47"/>
    </row>
    <row r="38" spans="1:8" ht="12" customHeight="1" x14ac:dyDescent="0.3">
      <c r="A38" s="184"/>
      <c r="B38" s="47"/>
      <c r="C38" s="47"/>
      <c r="D38" s="47"/>
      <c r="E38" s="47"/>
      <c r="F38" s="47"/>
      <c r="G38" s="47"/>
      <c r="H38" s="47"/>
    </row>
    <row r="39" spans="1:8" ht="39" customHeight="1" x14ac:dyDescent="0.3">
      <c r="A39" s="184"/>
      <c r="B39" s="208"/>
      <c r="C39" s="208" t="s">
        <v>340</v>
      </c>
      <c r="D39" s="208" t="s">
        <v>341</v>
      </c>
      <c r="E39" s="208" t="s">
        <v>342</v>
      </c>
      <c r="F39" s="208" t="s">
        <v>343</v>
      </c>
      <c r="G39" s="209" t="s">
        <v>441</v>
      </c>
      <c r="H39" s="47"/>
    </row>
    <row r="40" spans="1:8" ht="32.25" customHeight="1" x14ac:dyDescent="0.3">
      <c r="A40" s="184"/>
      <c r="B40" s="210" t="s">
        <v>384</v>
      </c>
      <c r="C40" s="199"/>
      <c r="D40" s="199"/>
      <c r="E40" s="199"/>
      <c r="F40" s="199"/>
      <c r="G40" s="211"/>
      <c r="H40" s="47"/>
    </row>
    <row r="41" spans="1:8" ht="35.25" customHeight="1" x14ac:dyDescent="0.3">
      <c r="A41" s="184"/>
      <c r="B41" s="212" t="s">
        <v>458</v>
      </c>
      <c r="C41" s="213">
        <f>C24</f>
        <v>0</v>
      </c>
      <c r="D41" s="213">
        <f>C28</f>
        <v>0</v>
      </c>
      <c r="E41" s="213">
        <f>C30</f>
        <v>0</v>
      </c>
      <c r="F41" s="213">
        <f>C32</f>
        <v>0</v>
      </c>
      <c r="G41" s="214">
        <f>C34</f>
        <v>0</v>
      </c>
      <c r="H41" s="47"/>
    </row>
    <row r="42" spans="1:8" ht="33.75" customHeight="1" x14ac:dyDescent="0.3">
      <c r="A42" s="184"/>
      <c r="B42" s="215" t="s">
        <v>385</v>
      </c>
      <c r="C42" s="216">
        <f>MIN(C40,C41)</f>
        <v>0</v>
      </c>
      <c r="D42" s="216">
        <f>MIN(D40,D41)</f>
        <v>0</v>
      </c>
      <c r="E42" s="216">
        <f>MIN(E40,E41)</f>
        <v>0</v>
      </c>
      <c r="F42" s="216">
        <f>MIN(F40,F41)</f>
        <v>0</v>
      </c>
      <c r="G42" s="217">
        <f>MIN(G40,G41)</f>
        <v>0</v>
      </c>
      <c r="H42" s="47"/>
    </row>
    <row r="43" spans="1:8" x14ac:dyDescent="0.3">
      <c r="A43" s="184"/>
      <c r="B43" s="47"/>
      <c r="C43" s="47"/>
      <c r="D43" s="47"/>
      <c r="E43" s="47"/>
      <c r="F43" s="47"/>
      <c r="G43" s="47"/>
      <c r="H43" s="47"/>
    </row>
    <row r="44" spans="1:8" x14ac:dyDescent="0.3">
      <c r="A44" s="184"/>
      <c r="B44" s="47"/>
      <c r="C44" s="47"/>
      <c r="D44" s="47"/>
      <c r="E44" s="47"/>
      <c r="F44" s="47"/>
      <c r="G44" s="47"/>
      <c r="H44" s="47"/>
    </row>
  </sheetData>
  <conditionalFormatting sqref="C8:C11">
    <cfRule type="containsText" dxfId="1051" priority="21" operator="containsText" text="ntitulé">
      <formula>NOT(ISERROR(SEARCH("ntitulé",C8)))</formula>
    </cfRule>
    <cfRule type="containsBlanks" dxfId="1050" priority="22">
      <formula>LEN(TRIM(C8))=0</formula>
    </cfRule>
  </conditionalFormatting>
  <conditionalFormatting sqref="C40">
    <cfRule type="containsText" dxfId="1049" priority="17" operator="containsText" text="ntitulé">
      <formula>NOT(ISERROR(SEARCH("ntitulé",C40)))</formula>
    </cfRule>
    <cfRule type="containsBlanks" dxfId="1048" priority="18">
      <formula>LEN(TRIM(C40))=0</formula>
    </cfRule>
  </conditionalFormatting>
  <conditionalFormatting sqref="D40">
    <cfRule type="containsText" dxfId="1047" priority="15" operator="containsText" text="ntitulé">
      <formula>NOT(ISERROR(SEARCH("ntitulé",D40)))</formula>
    </cfRule>
    <cfRule type="containsBlanks" dxfId="1046" priority="16">
      <formula>LEN(TRIM(D40))=0</formula>
    </cfRule>
  </conditionalFormatting>
  <conditionalFormatting sqref="E40">
    <cfRule type="containsText" dxfId="1045" priority="13" operator="containsText" text="ntitulé">
      <formula>NOT(ISERROR(SEARCH("ntitulé",E40)))</formula>
    </cfRule>
    <cfRule type="containsBlanks" dxfId="1044" priority="14">
      <formula>LEN(TRIM(E40))=0</formula>
    </cfRule>
  </conditionalFormatting>
  <conditionalFormatting sqref="F40">
    <cfRule type="containsText" dxfId="1043" priority="11" operator="containsText" text="ntitulé">
      <formula>NOT(ISERROR(SEARCH("ntitulé",F40)))</formula>
    </cfRule>
    <cfRule type="containsBlanks" dxfId="1042" priority="12">
      <formula>LEN(TRIM(F40))=0</formula>
    </cfRule>
  </conditionalFormatting>
  <conditionalFormatting sqref="G40">
    <cfRule type="containsText" dxfId="1041" priority="9" operator="containsText" text="ntitulé">
      <formula>NOT(ISERROR(SEARCH("ntitulé",G40)))</formula>
    </cfRule>
    <cfRule type="containsBlanks" dxfId="1040" priority="10">
      <formula>LEN(TRIM(G40))=0</formula>
    </cfRule>
  </conditionalFormatting>
  <conditionalFormatting sqref="B8">
    <cfRule type="containsText" dxfId="1039" priority="7" operator="containsText" text="ntitulé">
      <formula>NOT(ISERROR(SEARCH("ntitulé",B8)))</formula>
    </cfRule>
    <cfRule type="containsBlanks" dxfId="1038" priority="8">
      <formula>LEN(TRIM(B8))=0</formula>
    </cfRule>
  </conditionalFormatting>
  <conditionalFormatting sqref="B9">
    <cfRule type="containsText" dxfId="1037" priority="5" operator="containsText" text="ntitulé">
      <formula>NOT(ISERROR(SEARCH("ntitulé",B9)))</formula>
    </cfRule>
    <cfRule type="containsBlanks" dxfId="1036" priority="6">
      <formula>LEN(TRIM(B9))=0</formula>
    </cfRule>
  </conditionalFormatting>
  <conditionalFormatting sqref="B10">
    <cfRule type="containsText" dxfId="1035" priority="3" operator="containsText" text="ntitulé">
      <formula>NOT(ISERROR(SEARCH("ntitulé",B10)))</formula>
    </cfRule>
    <cfRule type="containsBlanks" dxfId="1034" priority="4">
      <formula>LEN(TRIM(B10))=0</formula>
    </cfRule>
  </conditionalFormatting>
  <conditionalFormatting sqref="B11">
    <cfRule type="containsText" dxfId="1033" priority="1" operator="containsText" text="ntitulé">
      <formula>NOT(ISERROR(SEARCH("ntitulé",B11)))</formula>
    </cfRule>
    <cfRule type="containsBlanks" dxfId="1032" priority="2">
      <formula>LEN(TRIM(B11))=0</formula>
    </cfRule>
  </conditionalFormatting>
  <hyperlinks>
    <hyperlink ref="A1" location="TAB00!A1" display="TAB00!A1" xr:uid="{AEA60306-305D-48BB-BDED-51F03BF5924B}"/>
  </hyperlinks>
  <pageMargins left="0.7" right="0.7" top="0.75" bottom="0.75" header="0.3" footer="0.3"/>
  <pageSetup paperSize="9" scale="74" orientation="landscape" verticalDpi="300" r:id="rId1"/>
  <rowBreaks count="1" manualBreakCount="1">
    <brk id="28"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AF31"/>
  <sheetViews>
    <sheetView topLeftCell="A14" zoomScale="90" zoomScaleNormal="90" workbookViewId="0">
      <selection activeCell="Q11" sqref="Q11"/>
    </sheetView>
  </sheetViews>
  <sheetFormatPr baseColWidth="10" defaultColWidth="9.1640625" defaultRowHeight="13.5" x14ac:dyDescent="0.3"/>
  <cols>
    <col min="1" max="1" width="74.1640625" style="4" customWidth="1"/>
    <col min="2" max="2" width="15.6640625" style="1" customWidth="1"/>
    <col min="3" max="4" width="15.6640625" style="4" customWidth="1"/>
    <col min="5" max="6" width="15.6640625" style="1" customWidth="1"/>
    <col min="7" max="7" width="4.5" style="1" customWidth="1"/>
    <col min="8" max="8" width="11.1640625" style="1" customWidth="1"/>
    <col min="9" max="9" width="5" style="1" customWidth="1"/>
    <col min="10" max="10" width="11.1640625" style="1" customWidth="1"/>
    <col min="11" max="11" width="1.33203125" style="1" customWidth="1"/>
    <col min="12" max="15" width="12.5" style="1" customWidth="1"/>
    <col min="16" max="26" width="9.5" style="1" customWidth="1"/>
    <col min="27" max="27" width="17.6640625" style="25" customWidth="1"/>
    <col min="28" max="32" width="9.1640625" style="25"/>
    <col min="33" max="16384" width="9.1640625" style="1"/>
  </cols>
  <sheetData>
    <row r="1" spans="1:32" ht="15" x14ac:dyDescent="0.3">
      <c r="A1" s="14" t="s">
        <v>61</v>
      </c>
    </row>
    <row r="4" spans="1:32" ht="22.15" customHeight="1" x14ac:dyDescent="0.35">
      <c r="A4" s="50" t="str">
        <f>TAB00!B52&amp;" : "&amp;TAB00!C52</f>
        <v>TAB3 : Synthèse des charges et produits non-contrôlables</v>
      </c>
      <c r="B4" s="50"/>
      <c r="C4" s="50"/>
      <c r="D4" s="50"/>
      <c r="E4" s="50"/>
      <c r="F4" s="50"/>
      <c r="G4" s="50"/>
      <c r="H4" s="50"/>
      <c r="I4" s="50"/>
      <c r="J4" s="50"/>
      <c r="K4" s="50"/>
      <c r="L4" s="50"/>
      <c r="M4" s="29"/>
      <c r="N4" s="29"/>
      <c r="O4" s="29"/>
      <c r="P4" s="2"/>
      <c r="Q4" s="2"/>
      <c r="R4" s="2"/>
      <c r="S4" s="2"/>
      <c r="T4" s="2"/>
      <c r="U4" s="2"/>
      <c r="V4" s="2"/>
      <c r="W4" s="2"/>
      <c r="X4" s="2"/>
      <c r="Y4" s="2"/>
      <c r="Z4" s="2"/>
    </row>
    <row r="5" spans="1:32" x14ac:dyDescent="0.3">
      <c r="K5" s="2"/>
      <c r="L5" s="2"/>
      <c r="M5" s="2"/>
      <c r="O5" s="2"/>
      <c r="P5" s="2"/>
      <c r="Q5" s="2"/>
      <c r="R5" s="2"/>
      <c r="S5" s="2"/>
      <c r="T5" s="2"/>
      <c r="U5" s="2"/>
      <c r="V5" s="2"/>
      <c r="W5" s="2"/>
      <c r="X5" s="2"/>
      <c r="Y5" s="2"/>
      <c r="Z5" s="2"/>
    </row>
    <row r="6" spans="1:32" s="2" customFormat="1" x14ac:dyDescent="0.3">
      <c r="A6" s="3"/>
      <c r="B6" s="3"/>
      <c r="C6" s="3"/>
      <c r="D6" s="3"/>
      <c r="L6" s="467" t="s">
        <v>332</v>
      </c>
      <c r="M6" s="468"/>
      <c r="N6" s="468"/>
      <c r="O6" s="469"/>
      <c r="AA6" s="25"/>
      <c r="AB6" s="25"/>
      <c r="AC6" s="25"/>
      <c r="AD6" s="25"/>
      <c r="AE6" s="25"/>
      <c r="AF6" s="25"/>
    </row>
    <row r="7" spans="1:32" s="2" customFormat="1" ht="24" customHeight="1" x14ac:dyDescent="0.3">
      <c r="A7" s="121" t="s">
        <v>2</v>
      </c>
      <c r="B7" s="178" t="s">
        <v>340</v>
      </c>
      <c r="C7" s="178" t="s">
        <v>341</v>
      </c>
      <c r="D7" s="178" t="s">
        <v>342</v>
      </c>
      <c r="E7" s="178" t="s">
        <v>343</v>
      </c>
      <c r="F7" s="178" t="s">
        <v>441</v>
      </c>
      <c r="H7" s="177" t="s">
        <v>62</v>
      </c>
      <c r="J7" s="177" t="s">
        <v>295</v>
      </c>
      <c r="L7" s="56" t="s">
        <v>345</v>
      </c>
      <c r="M7" s="56" t="s">
        <v>346</v>
      </c>
      <c r="N7" s="56" t="s">
        <v>520</v>
      </c>
      <c r="O7" s="56" t="s">
        <v>521</v>
      </c>
      <c r="S7" s="57" t="s">
        <v>63</v>
      </c>
      <c r="T7" s="25"/>
      <c r="U7" s="25"/>
      <c r="V7" s="25"/>
      <c r="W7" s="25"/>
      <c r="X7" s="25"/>
    </row>
    <row r="8" spans="1:32" s="12" customFormat="1" ht="50.45" customHeight="1" x14ac:dyDescent="0.3">
      <c r="A8" s="99" t="str">
        <f>TAB00!C53</f>
        <v>Charges et produits émanant de factures de transit émises ou reçues par le GRD</v>
      </c>
      <c r="B8" s="101">
        <f>'TAB3.1'!H9</f>
        <v>0</v>
      </c>
      <c r="C8" s="101">
        <f>'TAB3.1'!I9</f>
        <v>0</v>
      </c>
      <c r="D8" s="101">
        <f>'TAB3.1'!J9</f>
        <v>0</v>
      </c>
      <c r="E8" s="101">
        <f>'TAB3.1'!K9</f>
        <v>0</v>
      </c>
      <c r="F8" s="101">
        <f>'TAB3.1'!L9</f>
        <v>0</v>
      </c>
      <c r="H8" s="15"/>
      <c r="J8" s="240" t="s">
        <v>506</v>
      </c>
      <c r="L8" s="87">
        <f t="shared" ref="L8:L15" si="0">IFERROR(IF(AND(ROUND(SUM(B8:B8),0)=0,ROUND(SUM(C8:C8),0)&gt;ROUND(SUM(B8:B8),0)),"INF",(ROUND(SUM(C8:C8),0)-ROUND(SUM(B8:B8),0))/ROUND(SUM(B8:B8),0)),0)</f>
        <v>0</v>
      </c>
      <c r="M8" s="87">
        <f t="shared" ref="M8:O15" si="1">IFERROR(IF(AND(ROUND(SUM(C8),0)=0,ROUND(SUM(D8:D8),0)&gt;ROUND(SUM(C8),0)),"INF",(ROUND(SUM(D8:D8),0)-ROUND(SUM(C8),0))/ROUND(SUM(C8),0)),0)</f>
        <v>0</v>
      </c>
      <c r="N8" s="87">
        <f t="shared" si="1"/>
        <v>0</v>
      </c>
      <c r="O8" s="87">
        <f t="shared" si="1"/>
        <v>0</v>
      </c>
      <c r="W8" s="27">
        <f t="shared" ref="W8:Z15" si="2">B8</f>
        <v>0</v>
      </c>
      <c r="X8" s="27">
        <f t="shared" si="2"/>
        <v>0</v>
      </c>
      <c r="Y8" s="27">
        <f t="shared" si="2"/>
        <v>0</v>
      </c>
      <c r="Z8" s="27">
        <f t="shared" si="2"/>
        <v>0</v>
      </c>
      <c r="AA8" s="27">
        <f t="shared" ref="AA8:AA14" si="3">F8</f>
        <v>0</v>
      </c>
      <c r="AB8" s="28"/>
    </row>
    <row r="9" spans="1:32" s="12" customFormat="1" ht="50.45" customHeight="1" x14ac:dyDescent="0.3">
      <c r="A9" s="99" t="str">
        <f>TAB00!C54</f>
        <v xml:space="preserve">Charges émanant de factures d’achat d’électricité émises par un fournisseur commercial pour la couverture des pertes en réseau électrique </v>
      </c>
      <c r="B9" s="95">
        <f>'TAB3.2'!H21</f>
        <v>0</v>
      </c>
      <c r="C9" s="95">
        <f>'TAB3.2'!I21</f>
        <v>0</v>
      </c>
      <c r="D9" s="95">
        <f>'TAB3.2'!J21</f>
        <v>0</v>
      </c>
      <c r="E9" s="95">
        <f>'TAB3.2'!K21</f>
        <v>0</v>
      </c>
      <c r="F9" s="95">
        <f>'TAB3.2'!L21</f>
        <v>0</v>
      </c>
      <c r="H9" s="15"/>
      <c r="J9" s="445" t="s">
        <v>507</v>
      </c>
      <c r="L9" s="87">
        <f t="shared" si="0"/>
        <v>0</v>
      </c>
      <c r="M9" s="87">
        <f t="shared" si="1"/>
        <v>0</v>
      </c>
      <c r="N9" s="87">
        <f t="shared" si="1"/>
        <v>0</v>
      </c>
      <c r="O9" s="87">
        <f t="shared" si="1"/>
        <v>0</v>
      </c>
      <c r="W9" s="27">
        <f t="shared" si="2"/>
        <v>0</v>
      </c>
      <c r="X9" s="27">
        <f t="shared" si="2"/>
        <v>0</v>
      </c>
      <c r="Y9" s="27">
        <f t="shared" si="2"/>
        <v>0</v>
      </c>
      <c r="Z9" s="27">
        <f t="shared" si="2"/>
        <v>0</v>
      </c>
      <c r="AA9" s="27">
        <f t="shared" si="3"/>
        <v>0</v>
      </c>
      <c r="AB9" s="28"/>
    </row>
    <row r="10" spans="1:32" s="12" customFormat="1" ht="50.45" customHeight="1" x14ac:dyDescent="0.3">
      <c r="A10" s="99" t="str">
        <f>TAB00!C55</f>
        <v xml:space="preserve">Charges émanant de factures émises par la société FeReSO ou d'autres sociétés dans le cadre du processus de réconciliation </v>
      </c>
      <c r="B10" s="95">
        <f>'TAB3.3'!H7</f>
        <v>0</v>
      </c>
      <c r="C10" s="95">
        <f>'TAB3.3'!I7</f>
        <v>0</v>
      </c>
      <c r="D10" s="95">
        <f>'TAB3.3'!J7</f>
        <v>0</v>
      </c>
      <c r="E10" s="95">
        <f>'TAB3.3'!K7</f>
        <v>0</v>
      </c>
      <c r="F10" s="95">
        <f>'TAB3.3'!L7</f>
        <v>0</v>
      </c>
      <c r="H10" s="15"/>
      <c r="J10" s="445" t="s">
        <v>508</v>
      </c>
      <c r="L10" s="87">
        <f t="shared" si="0"/>
        <v>0</v>
      </c>
      <c r="M10" s="87">
        <f t="shared" si="1"/>
        <v>0</v>
      </c>
      <c r="N10" s="87">
        <f t="shared" si="1"/>
        <v>0</v>
      </c>
      <c r="O10" s="87">
        <f t="shared" si="1"/>
        <v>0</v>
      </c>
      <c r="W10" s="27">
        <f t="shared" si="2"/>
        <v>0</v>
      </c>
      <c r="X10" s="27">
        <f t="shared" si="2"/>
        <v>0</v>
      </c>
      <c r="Y10" s="27">
        <f t="shared" si="2"/>
        <v>0</v>
      </c>
      <c r="Z10" s="27">
        <f t="shared" si="2"/>
        <v>0</v>
      </c>
      <c r="AA10" s="27">
        <f t="shared" si="3"/>
        <v>0</v>
      </c>
      <c r="AB10" s="28"/>
    </row>
    <row r="11" spans="1:32" s="12" customFormat="1" ht="50.45" customHeight="1" x14ac:dyDescent="0.3">
      <c r="A11" s="99" t="str">
        <f>TAB00!C56</f>
        <v xml:space="preserve">Redevance de voirie </v>
      </c>
      <c r="B11" s="95">
        <f>'TAB3.4'!H7</f>
        <v>0</v>
      </c>
      <c r="C11" s="95">
        <f>'TAB3.4'!I7</f>
        <v>0</v>
      </c>
      <c r="D11" s="95">
        <f>'TAB3.4'!J7</f>
        <v>0</v>
      </c>
      <c r="E11" s="95">
        <f>'TAB3.4'!K7</f>
        <v>0</v>
      </c>
      <c r="F11" s="95">
        <f>'TAB3.4'!L7</f>
        <v>0</v>
      </c>
      <c r="H11" s="15"/>
      <c r="J11" s="240" t="s">
        <v>509</v>
      </c>
      <c r="L11" s="87">
        <f t="shared" si="0"/>
        <v>0</v>
      </c>
      <c r="M11" s="87">
        <f t="shared" si="1"/>
        <v>0</v>
      </c>
      <c r="N11" s="87">
        <f t="shared" si="1"/>
        <v>0</v>
      </c>
      <c r="O11" s="87">
        <f t="shared" si="1"/>
        <v>0</v>
      </c>
      <c r="W11" s="27">
        <f t="shared" si="2"/>
        <v>0</v>
      </c>
      <c r="X11" s="27">
        <f t="shared" si="2"/>
        <v>0</v>
      </c>
      <c r="Y11" s="27">
        <f t="shared" si="2"/>
        <v>0</v>
      </c>
      <c r="Z11" s="27">
        <f t="shared" si="2"/>
        <v>0</v>
      </c>
      <c r="AA11" s="27">
        <f t="shared" si="3"/>
        <v>0</v>
      </c>
      <c r="AB11" s="28"/>
    </row>
    <row r="12" spans="1:32" s="12" customFormat="1" ht="50.45" customHeight="1" x14ac:dyDescent="0.3">
      <c r="A12" s="99" t="str">
        <f>TAB00!C57</f>
        <v>Charge fiscale résultant de l'application de l'impôt des sociétés sur la marge bénéficiaire équitable</v>
      </c>
      <c r="B12" s="95">
        <f>'TAB3.5'!C39</f>
        <v>0</v>
      </c>
      <c r="C12" s="95">
        <f>'TAB3.5'!D39</f>
        <v>0</v>
      </c>
      <c r="D12" s="95">
        <f>'TAB3.5'!E39</f>
        <v>0</v>
      </c>
      <c r="E12" s="95">
        <f>'TAB3.5'!F39</f>
        <v>0</v>
      </c>
      <c r="F12" s="95">
        <f>'TAB3.5'!G39</f>
        <v>0</v>
      </c>
      <c r="H12" s="15"/>
      <c r="J12" s="240" t="s">
        <v>510</v>
      </c>
      <c r="L12" s="87">
        <f t="shared" si="0"/>
        <v>0</v>
      </c>
      <c r="M12" s="87">
        <f t="shared" si="1"/>
        <v>0</v>
      </c>
      <c r="N12" s="87">
        <f t="shared" si="1"/>
        <v>0</v>
      </c>
      <c r="O12" s="87">
        <f t="shared" si="1"/>
        <v>0</v>
      </c>
      <c r="W12" s="27">
        <f t="shared" si="2"/>
        <v>0</v>
      </c>
      <c r="X12" s="27">
        <f t="shared" si="2"/>
        <v>0</v>
      </c>
      <c r="Y12" s="27">
        <f t="shared" si="2"/>
        <v>0</v>
      </c>
      <c r="Z12" s="27">
        <f t="shared" si="2"/>
        <v>0</v>
      </c>
      <c r="AA12" s="27">
        <f t="shared" si="3"/>
        <v>0</v>
      </c>
      <c r="AB12" s="28"/>
    </row>
    <row r="13" spans="1:32" s="12" customFormat="1" ht="50.45" customHeight="1" x14ac:dyDescent="0.3">
      <c r="A13" s="99" t="str">
        <f>TAB00!C58</f>
        <v>Autres impôts, taxes, redevances, surcharges, précomptes immobiliers et mobiliers</v>
      </c>
      <c r="B13" s="95">
        <f>'TAB3.6'!H20</f>
        <v>0</v>
      </c>
      <c r="C13" s="95">
        <f>'TAB3.6'!I20</f>
        <v>0</v>
      </c>
      <c r="D13" s="95">
        <f>'TAB3.6'!J20</f>
        <v>0</v>
      </c>
      <c r="E13" s="95">
        <f>'TAB3.6'!K20</f>
        <v>0</v>
      </c>
      <c r="F13" s="95">
        <f>'TAB3.6'!L20</f>
        <v>0</v>
      </c>
      <c r="H13" s="15"/>
      <c r="J13" s="240" t="s">
        <v>511</v>
      </c>
      <c r="L13" s="87">
        <f t="shared" si="0"/>
        <v>0</v>
      </c>
      <c r="M13" s="87">
        <f t="shared" si="1"/>
        <v>0</v>
      </c>
      <c r="N13" s="87">
        <f t="shared" si="1"/>
        <v>0</v>
      </c>
      <c r="O13" s="87">
        <f t="shared" si="1"/>
        <v>0</v>
      </c>
      <c r="W13" s="27">
        <f t="shared" si="2"/>
        <v>0</v>
      </c>
      <c r="X13" s="27">
        <f t="shared" si="2"/>
        <v>0</v>
      </c>
      <c r="Y13" s="27">
        <f t="shared" si="2"/>
        <v>0</v>
      </c>
      <c r="Z13" s="27">
        <f t="shared" si="2"/>
        <v>0</v>
      </c>
      <c r="AA13" s="27">
        <f t="shared" si="3"/>
        <v>0</v>
      </c>
      <c r="AB13" s="28"/>
    </row>
    <row r="14" spans="1:32" s="12" customFormat="1" ht="50.45" customHeight="1" x14ac:dyDescent="0.3">
      <c r="A14" s="99" t="str">
        <f>TAB00!C59</f>
        <v>Cotisations de responsabilisation de l’ONSSAPL</v>
      </c>
      <c r="B14" s="101">
        <f>'TAB3.7'!G43</f>
        <v>0</v>
      </c>
      <c r="C14" s="101">
        <f>'TAB3.7'!H43</f>
        <v>0</v>
      </c>
      <c r="D14" s="101">
        <f>'TAB3.7'!I43</f>
        <v>0</v>
      </c>
      <c r="E14" s="101">
        <f>'TAB3.7'!J43</f>
        <v>0</v>
      </c>
      <c r="F14" s="101">
        <f>'TAB3.7'!K43</f>
        <v>0</v>
      </c>
      <c r="H14" s="15"/>
      <c r="J14" s="240" t="s">
        <v>512</v>
      </c>
      <c r="L14" s="87">
        <f t="shared" si="0"/>
        <v>0</v>
      </c>
      <c r="M14" s="87">
        <f t="shared" si="1"/>
        <v>0</v>
      </c>
      <c r="N14" s="87">
        <f t="shared" si="1"/>
        <v>0</v>
      </c>
      <c r="O14" s="87">
        <f t="shared" si="1"/>
        <v>0</v>
      </c>
      <c r="W14" s="27">
        <f t="shared" si="2"/>
        <v>0</v>
      </c>
      <c r="X14" s="27">
        <f t="shared" si="2"/>
        <v>0</v>
      </c>
      <c r="Y14" s="27">
        <f t="shared" si="2"/>
        <v>0</v>
      </c>
      <c r="Z14" s="27">
        <f t="shared" si="2"/>
        <v>0</v>
      </c>
      <c r="AA14" s="27">
        <f t="shared" si="3"/>
        <v>0</v>
      </c>
      <c r="AB14" s="28"/>
    </row>
    <row r="15" spans="1:32" s="12" customFormat="1" ht="50.45" customHeight="1" x14ac:dyDescent="0.3">
      <c r="A15" s="99" t="str">
        <f>TAB00!C60</f>
        <v>Charges de pension non-capitalisées</v>
      </c>
      <c r="B15" s="95">
        <f>'TAB3.8'!H38</f>
        <v>0</v>
      </c>
      <c r="C15" s="95">
        <f>'TAB3.8'!I38</f>
        <v>0</v>
      </c>
      <c r="D15" s="95">
        <f>'TAB3.8'!J38</f>
        <v>0</v>
      </c>
      <c r="E15" s="95">
        <f>'TAB3.8'!K38</f>
        <v>0</v>
      </c>
      <c r="F15" s="95">
        <f>'TAB3.8'!L38</f>
        <v>0</v>
      </c>
      <c r="H15" s="15"/>
      <c r="J15" s="240" t="s">
        <v>513</v>
      </c>
      <c r="L15" s="87">
        <f t="shared" si="0"/>
        <v>0</v>
      </c>
      <c r="M15" s="87">
        <f t="shared" si="1"/>
        <v>0</v>
      </c>
      <c r="N15" s="87">
        <f t="shared" si="1"/>
        <v>0</v>
      </c>
      <c r="O15" s="87">
        <f t="shared" si="1"/>
        <v>0</v>
      </c>
      <c r="W15" s="27">
        <f t="shared" si="2"/>
        <v>0</v>
      </c>
      <c r="X15" s="27">
        <f t="shared" si="2"/>
        <v>0</v>
      </c>
      <c r="Y15" s="27">
        <f t="shared" si="2"/>
        <v>0</v>
      </c>
      <c r="Z15" s="27">
        <f t="shared" si="2"/>
        <v>0</v>
      </c>
      <c r="AA15" s="27">
        <f>F15</f>
        <v>0</v>
      </c>
      <c r="AB15" s="28"/>
    </row>
    <row r="16" spans="1:32" s="2" customFormat="1" ht="27.6" customHeight="1" x14ac:dyDescent="0.3">
      <c r="A16" s="100"/>
      <c r="B16" s="94"/>
      <c r="C16" s="94"/>
      <c r="D16" s="94"/>
      <c r="E16" s="94"/>
      <c r="F16" s="94"/>
      <c r="J16" s="20"/>
      <c r="L16" s="94"/>
      <c r="M16" s="94"/>
      <c r="N16" s="94"/>
      <c r="O16" s="94"/>
      <c r="W16" s="25"/>
      <c r="X16" s="25"/>
      <c r="Y16" s="25"/>
      <c r="Z16" s="25"/>
      <c r="AA16" s="25"/>
      <c r="AB16" s="25"/>
    </row>
    <row r="17" spans="1:28" s="12" customFormat="1" ht="27.6" customHeight="1" x14ac:dyDescent="0.3">
      <c r="A17" s="117" t="s">
        <v>43</v>
      </c>
      <c r="B17" s="118">
        <f>SUM(B8:B15)</f>
        <v>0</v>
      </c>
      <c r="C17" s="118">
        <f>SUM(C8:C15)</f>
        <v>0</v>
      </c>
      <c r="D17" s="118">
        <f>SUM(D8:D15)</f>
        <v>0</v>
      </c>
      <c r="E17" s="118">
        <f>SUM(E8:E15)</f>
        <v>0</v>
      </c>
      <c r="F17" s="118">
        <f>SUM(F8:F15)</f>
        <v>0</v>
      </c>
      <c r="H17" s="120"/>
      <c r="J17" s="120"/>
      <c r="L17" s="119">
        <f>IFERROR(IF(AND(ROUND(SUM(B17:B17),0)=0,ROUND(SUM(C17:C17),0)&gt;ROUND(SUM(B17:B17),0)),"INF",(ROUND(SUM(C17:C17),0)-ROUND(SUM(B17:B17),0))/ROUND(SUM(B17:B17),0)),0)</f>
        <v>0</v>
      </c>
      <c r="M17" s="119">
        <f>IFERROR(IF(AND(ROUND(SUM(C17),0)=0,ROUND(SUM(D17:D17),0)&gt;ROUND(SUM(C17),0)),"INF",(ROUND(SUM(D17:D17),0)-ROUND(SUM(C17),0))/ROUND(SUM(C17),0)),0)</f>
        <v>0</v>
      </c>
      <c r="N17" s="119">
        <f>IFERROR(IF(AND(ROUND(SUM(D17),0)=0,ROUND(SUM(E17:E17),0)&gt;ROUND(SUM(D17),0)),"INF",(ROUND(SUM(E17:E17),0)-ROUND(SUM(D17),0))/ROUND(SUM(D17),0)),0)</f>
        <v>0</v>
      </c>
      <c r="O17" s="119">
        <f>IFERROR(IF(AND(ROUND(SUM(E17),0)=0,ROUND(SUM(F17:F17),0)&gt;ROUND(SUM(E17),0)),"INF",(ROUND(SUM(F17:F17),0)-ROUND(SUM(E17),0))/ROUND(SUM(E17),0)),0)</f>
        <v>0</v>
      </c>
      <c r="W17" s="57" t="s">
        <v>63</v>
      </c>
      <c r="X17" s="27">
        <f>C17</f>
        <v>0</v>
      </c>
      <c r="Y17" s="27">
        <f>D17</f>
        <v>0</v>
      </c>
      <c r="Z17" s="27">
        <f>E17</f>
        <v>0</v>
      </c>
      <c r="AA17" s="27">
        <f t="shared" ref="AA17:AA24" si="4">F17</f>
        <v>0</v>
      </c>
      <c r="AB17" s="28"/>
    </row>
    <row r="18" spans="1:28" s="2" customFormat="1" ht="27.6" customHeight="1" x14ac:dyDescent="0.3">
      <c r="A18" s="100"/>
      <c r="B18" s="94"/>
      <c r="C18" s="94"/>
      <c r="D18" s="94"/>
      <c r="E18" s="94"/>
      <c r="F18" s="94"/>
      <c r="J18" s="20"/>
      <c r="L18" s="94"/>
      <c r="M18" s="94"/>
      <c r="N18" s="94"/>
      <c r="O18" s="94"/>
      <c r="W18" s="25"/>
      <c r="X18" s="25"/>
      <c r="Y18" s="25"/>
      <c r="Z18" s="25"/>
      <c r="AA18" s="25"/>
      <c r="AB18" s="25"/>
    </row>
    <row r="19" spans="1:28" s="12" customFormat="1" ht="49.15" customHeight="1" x14ac:dyDescent="0.3">
      <c r="A19" s="99" t="str">
        <f>TAB00!C61</f>
        <v>Charges émanant de factures d’achat d'électricité émises par un fournisseur commercial pour l'alimentation de la clientèle propre du GRD</v>
      </c>
      <c r="B19" s="95">
        <f>'TAB3.9'!H21</f>
        <v>0</v>
      </c>
      <c r="C19" s="95">
        <f>'TAB3.9'!I21</f>
        <v>0</v>
      </c>
      <c r="D19" s="95">
        <f>'TAB3.9'!J21</f>
        <v>0</v>
      </c>
      <c r="E19" s="95">
        <f>'TAB3.9'!K21</f>
        <v>0</v>
      </c>
      <c r="F19" s="95">
        <f>'TAB3.9'!L21</f>
        <v>0</v>
      </c>
      <c r="H19" s="15"/>
      <c r="J19" s="240" t="s">
        <v>514</v>
      </c>
      <c r="L19" s="87">
        <f t="shared" ref="L19:L23" si="5">IFERROR(IF(AND(ROUND(SUM(B19:B19),0)=0,ROUND(SUM(C19:C19),0)&gt;ROUND(SUM(B19:B19),0)),"INF",(ROUND(SUM(C19:C19),0)-ROUND(SUM(B19:B19),0))/ROUND(SUM(B19:B19),0)),0)</f>
        <v>0</v>
      </c>
      <c r="M19" s="87">
        <f t="shared" ref="M19:O24" si="6">IFERROR(IF(AND(ROUND(SUM(C19),0)=0,ROUND(SUM(D19:D19),0)&gt;ROUND(SUM(C19),0)),"INF",(ROUND(SUM(D19:D19),0)-ROUND(SUM(C19),0))/ROUND(SUM(C19),0)),0)</f>
        <v>0</v>
      </c>
      <c r="N19" s="87">
        <f t="shared" si="6"/>
        <v>0</v>
      </c>
      <c r="O19" s="87">
        <f t="shared" si="6"/>
        <v>0</v>
      </c>
      <c r="W19" s="27">
        <f t="shared" ref="W19:Z24" si="7">B19</f>
        <v>0</v>
      </c>
      <c r="X19" s="27">
        <f t="shared" si="7"/>
        <v>0</v>
      </c>
      <c r="Y19" s="27">
        <f t="shared" si="7"/>
        <v>0</v>
      </c>
      <c r="Z19" s="27">
        <f t="shared" si="7"/>
        <v>0</v>
      </c>
      <c r="AA19" s="27">
        <f t="shared" si="4"/>
        <v>0</v>
      </c>
      <c r="AB19" s="28"/>
    </row>
    <row r="20" spans="1:28" s="12" customFormat="1" ht="49.15" customHeight="1" x14ac:dyDescent="0.3">
      <c r="A20" s="99" t="str">
        <f>TAB00!C62</f>
        <v>Charges de distribution supportées par le GRD pour l'alimentation de clientèle propre</v>
      </c>
      <c r="B20" s="95">
        <f>'TAB3.10'!H21</f>
        <v>0</v>
      </c>
      <c r="C20" s="95">
        <f>'TAB3.10'!I21</f>
        <v>0</v>
      </c>
      <c r="D20" s="95">
        <f>'TAB3.10'!J21</f>
        <v>0</v>
      </c>
      <c r="E20" s="95">
        <f>'TAB3.10'!K21</f>
        <v>0</v>
      </c>
      <c r="F20" s="95">
        <f>'TAB3.10'!L21</f>
        <v>0</v>
      </c>
      <c r="H20" s="15"/>
      <c r="J20" s="240" t="s">
        <v>515</v>
      </c>
      <c r="L20" s="87">
        <f t="shared" si="5"/>
        <v>0</v>
      </c>
      <c r="M20" s="87">
        <f t="shared" si="6"/>
        <v>0</v>
      </c>
      <c r="N20" s="87">
        <f t="shared" si="6"/>
        <v>0</v>
      </c>
      <c r="O20" s="87">
        <f t="shared" si="6"/>
        <v>0</v>
      </c>
      <c r="W20" s="27">
        <f t="shared" si="7"/>
        <v>0</v>
      </c>
      <c r="X20" s="27">
        <f t="shared" si="7"/>
        <v>0</v>
      </c>
      <c r="Y20" s="27">
        <f t="shared" si="7"/>
        <v>0</v>
      </c>
      <c r="Z20" s="27">
        <f t="shared" si="7"/>
        <v>0</v>
      </c>
      <c r="AA20" s="27">
        <f t="shared" si="4"/>
        <v>0</v>
      </c>
      <c r="AB20" s="28"/>
    </row>
    <row r="21" spans="1:28" s="12" customFormat="1" ht="49.15" customHeight="1" x14ac:dyDescent="0.3">
      <c r="A21" s="99" t="str">
        <f>TAB00!C63</f>
        <v>Charges de transport supportées par le GRD pour l'alimentation de clientèle propre</v>
      </c>
      <c r="B21" s="95">
        <f>'TAB3.11'!H21</f>
        <v>0</v>
      </c>
      <c r="C21" s="95">
        <f>'TAB3.11'!I21</f>
        <v>0</v>
      </c>
      <c r="D21" s="95">
        <f>'TAB3.11'!J21</f>
        <v>0</v>
      </c>
      <c r="E21" s="95">
        <f>'TAB3.11'!K21</f>
        <v>0</v>
      </c>
      <c r="F21" s="95">
        <f>'TAB3.11'!L21</f>
        <v>0</v>
      </c>
      <c r="H21" s="15"/>
      <c r="J21" s="240" t="s">
        <v>516</v>
      </c>
      <c r="L21" s="87">
        <f t="shared" si="5"/>
        <v>0</v>
      </c>
      <c r="M21" s="87">
        <f t="shared" si="6"/>
        <v>0</v>
      </c>
      <c r="N21" s="87">
        <f t="shared" si="6"/>
        <v>0</v>
      </c>
      <c r="O21" s="87">
        <f t="shared" si="6"/>
        <v>0</v>
      </c>
      <c r="W21" s="27">
        <f t="shared" si="7"/>
        <v>0</v>
      </c>
      <c r="X21" s="27">
        <f t="shared" si="7"/>
        <v>0</v>
      </c>
      <c r="Y21" s="27">
        <f t="shared" si="7"/>
        <v>0</v>
      </c>
      <c r="Z21" s="27">
        <f t="shared" si="7"/>
        <v>0</v>
      </c>
      <c r="AA21" s="27">
        <f t="shared" si="4"/>
        <v>0</v>
      </c>
      <c r="AB21" s="28"/>
    </row>
    <row r="22" spans="1:28" s="12" customFormat="1" ht="49.15" customHeight="1" x14ac:dyDescent="0.3">
      <c r="A22" s="99" t="str">
        <f>TAB00!C64</f>
        <v xml:space="preserve">Produits issus de la facturation de la fourniture de gaz à la clientèle propre du gestionnaire de réseau de distribution ainsi que le montant de la compensation perçue et résultant de l’application du tarif social </v>
      </c>
      <c r="B22" s="95">
        <f>'TAB3.12'!H25</f>
        <v>0</v>
      </c>
      <c r="C22" s="95">
        <f>'TAB3.12'!I25</f>
        <v>0</v>
      </c>
      <c r="D22" s="95">
        <f>'TAB3.12'!J25</f>
        <v>0</v>
      </c>
      <c r="E22" s="95">
        <f>'TAB3.12'!K25</f>
        <v>0</v>
      </c>
      <c r="F22" s="95">
        <f>'TAB3.12'!L25</f>
        <v>0</v>
      </c>
      <c r="H22" s="15"/>
      <c r="J22" s="240" t="s">
        <v>517</v>
      </c>
      <c r="L22" s="87">
        <f t="shared" si="5"/>
        <v>0</v>
      </c>
      <c r="M22" s="87">
        <f t="shared" si="6"/>
        <v>0</v>
      </c>
      <c r="N22" s="87">
        <f t="shared" si="6"/>
        <v>0</v>
      </c>
      <c r="O22" s="87">
        <f t="shared" si="6"/>
        <v>0</v>
      </c>
      <c r="W22" s="27">
        <f t="shared" si="7"/>
        <v>0</v>
      </c>
      <c r="X22" s="27">
        <f t="shared" si="7"/>
        <v>0</v>
      </c>
      <c r="Y22" s="27">
        <f t="shared" si="7"/>
        <v>0</v>
      </c>
      <c r="Z22" s="27">
        <f t="shared" si="7"/>
        <v>0</v>
      </c>
      <c r="AA22" s="27">
        <f t="shared" ref="AA22" si="8">F22</f>
        <v>0</v>
      </c>
      <c r="AB22" s="28"/>
    </row>
    <row r="23" spans="1:28" s="12" customFormat="1" ht="49.15" customHeight="1" x14ac:dyDescent="0.3">
      <c r="A23" s="99" t="str">
        <f>TAB00!C65</f>
        <v xml:space="preserve">Charges d’achat des certificats verts </v>
      </c>
      <c r="B23" s="95">
        <f>'TAB3.13'!H13</f>
        <v>0</v>
      </c>
      <c r="C23" s="95">
        <f>'TAB3.13'!I13</f>
        <v>0</v>
      </c>
      <c r="D23" s="95">
        <f>'TAB3.13'!J13</f>
        <v>0</v>
      </c>
      <c r="E23" s="95">
        <f>'TAB3.13'!K13</f>
        <v>0</v>
      </c>
      <c r="F23" s="95">
        <f>'TAB3.13'!L13</f>
        <v>0</v>
      </c>
      <c r="H23" s="15"/>
      <c r="J23" s="240" t="s">
        <v>518</v>
      </c>
      <c r="L23" s="87">
        <f t="shared" si="5"/>
        <v>0</v>
      </c>
      <c r="M23" s="87">
        <f t="shared" si="6"/>
        <v>0</v>
      </c>
      <c r="N23" s="87">
        <f t="shared" si="6"/>
        <v>0</v>
      </c>
      <c r="O23" s="87">
        <f t="shared" si="6"/>
        <v>0</v>
      </c>
      <c r="W23" s="27">
        <f t="shared" si="7"/>
        <v>0</v>
      </c>
      <c r="X23" s="27">
        <f t="shared" si="7"/>
        <v>0</v>
      </c>
      <c r="Y23" s="27">
        <f t="shared" si="7"/>
        <v>0</v>
      </c>
      <c r="Z23" s="27">
        <f t="shared" si="7"/>
        <v>0</v>
      </c>
      <c r="AA23" s="27">
        <f t="shared" si="4"/>
        <v>0</v>
      </c>
      <c r="AB23" s="28"/>
    </row>
    <row r="24" spans="1:28" s="12" customFormat="1" ht="49.15" customHeight="1" x14ac:dyDescent="0.3">
      <c r="A24" s="99" t="str">
        <f>TAB00!C55</f>
        <v xml:space="preserve">Charges émanant de factures émises par la société FeReSO ou d'autres sociétés dans le cadre du processus de réconciliation </v>
      </c>
      <c r="B24" s="95">
        <f>'TAB3.3'!H13</f>
        <v>0</v>
      </c>
      <c r="C24" s="95">
        <f>'TAB3.3'!I13</f>
        <v>0</v>
      </c>
      <c r="D24" s="95">
        <f>'TAB3.3'!J13</f>
        <v>0</v>
      </c>
      <c r="E24" s="95">
        <f>'TAB3.3'!K13</f>
        <v>0</v>
      </c>
      <c r="F24" s="95">
        <f>'TAB3.3'!L13</f>
        <v>0</v>
      </c>
      <c r="H24" s="15"/>
      <c r="J24" s="245" t="s">
        <v>508</v>
      </c>
      <c r="L24" s="87">
        <f>IFERROR(IF(AND(ROUND(SUM(B24:B24),0)=0,ROUND(SUM(C24:C24),0)&gt;ROUND(SUM(B24:B24),0)),"INF",(ROUND(SUM(C24:C24),0)-ROUND(SUM(B24:B24),0))/ROUND(SUM(B24:B24),0)),0)</f>
        <v>0</v>
      </c>
      <c r="M24" s="87">
        <f t="shared" si="6"/>
        <v>0</v>
      </c>
      <c r="N24" s="87">
        <f t="shared" si="6"/>
        <v>0</v>
      </c>
      <c r="O24" s="87">
        <f t="shared" si="6"/>
        <v>0</v>
      </c>
      <c r="W24" s="27">
        <f t="shared" si="7"/>
        <v>0</v>
      </c>
      <c r="X24" s="27">
        <f t="shared" si="7"/>
        <v>0</v>
      </c>
      <c r="Y24" s="27">
        <f t="shared" si="7"/>
        <v>0</v>
      </c>
      <c r="Z24" s="27">
        <f t="shared" si="7"/>
        <v>0</v>
      </c>
      <c r="AA24" s="27">
        <f t="shared" si="4"/>
        <v>0</v>
      </c>
      <c r="AB24" s="28"/>
    </row>
    <row r="25" spans="1:28" s="2" customFormat="1" ht="27.6" customHeight="1" x14ac:dyDescent="0.3">
      <c r="A25" s="100"/>
      <c r="B25" s="94"/>
      <c r="C25" s="96"/>
      <c r="D25" s="98"/>
      <c r="E25" s="98"/>
      <c r="F25" s="98"/>
      <c r="G25" s="1"/>
      <c r="H25" s="1"/>
      <c r="I25" s="1"/>
      <c r="J25" s="241"/>
      <c r="K25" s="1"/>
      <c r="L25" s="97"/>
      <c r="M25" s="42"/>
      <c r="N25" s="42"/>
      <c r="O25" s="42"/>
      <c r="P25" s="1"/>
      <c r="Q25" s="1"/>
      <c r="R25" s="1"/>
      <c r="S25" s="1"/>
      <c r="T25" s="1"/>
      <c r="U25" s="1"/>
      <c r="V25" s="1"/>
      <c r="W25" s="25"/>
      <c r="X25" s="25"/>
      <c r="Y25" s="25"/>
      <c r="Z25" s="25"/>
      <c r="AA25" s="25"/>
      <c r="AB25" s="25"/>
    </row>
    <row r="26" spans="1:28" s="12" customFormat="1" ht="27.6" customHeight="1" x14ac:dyDescent="0.3">
      <c r="A26" s="117" t="s">
        <v>141</v>
      </c>
      <c r="B26" s="118">
        <f>SUM(B19:B24)</f>
        <v>0</v>
      </c>
      <c r="C26" s="118">
        <f t="shared" ref="C26:F26" si="9">SUM(C19:C24)</f>
        <v>0</v>
      </c>
      <c r="D26" s="118">
        <f t="shared" si="9"/>
        <v>0</v>
      </c>
      <c r="E26" s="118">
        <f t="shared" si="9"/>
        <v>0</v>
      </c>
      <c r="F26" s="118">
        <f t="shared" si="9"/>
        <v>0</v>
      </c>
      <c r="G26" s="22"/>
      <c r="H26" s="120"/>
      <c r="I26" s="22"/>
      <c r="J26" s="120"/>
      <c r="K26" s="22"/>
      <c r="L26" s="119">
        <f>IFERROR(IF(AND(ROUND(SUM(B26:B26),0)=0,ROUND(SUM(C26:C26),0)&gt;ROUND(SUM(B26:B26),0)),"INF",(ROUND(SUM(C26:C26),0)-ROUND(SUM(B26:B26),0))/ROUND(SUM(B26:B26),0)),0)</f>
        <v>0</v>
      </c>
      <c r="M26" s="119">
        <f>IFERROR(IF(AND(ROUND(SUM(C26),0)=0,ROUND(SUM(D26:D26),0)&gt;ROUND(SUM(C26),0)),"INF",(ROUND(SUM(D26:D26),0)-ROUND(SUM(C26),0))/ROUND(SUM(C26),0)),0)</f>
        <v>0</v>
      </c>
      <c r="N26" s="119">
        <f>IFERROR(IF(AND(ROUND(SUM(D26),0)=0,ROUND(SUM(E26:E26),0)&gt;ROUND(SUM(D26),0)),"INF",(ROUND(SUM(E26:E26),0)-ROUND(SUM(D26),0))/ROUND(SUM(D26),0)),0)</f>
        <v>0</v>
      </c>
      <c r="O26" s="119">
        <f>IFERROR(IF(AND(ROUND(SUM(E26),0)=0,ROUND(SUM(F26:F26),0)&gt;ROUND(SUM(E26),0)),"INF",(ROUND(SUM(F26:F26),0)-ROUND(SUM(E26),0))/ROUND(SUM(E26),0)),0)</f>
        <v>0</v>
      </c>
      <c r="P26" s="22"/>
      <c r="Q26" s="22"/>
      <c r="R26" s="22"/>
      <c r="S26" s="22"/>
      <c r="T26" s="22"/>
      <c r="U26" s="22"/>
      <c r="V26" s="22"/>
      <c r="W26" s="27">
        <f>B26</f>
        <v>0</v>
      </c>
      <c r="X26" s="27">
        <f>C26</f>
        <v>0</v>
      </c>
      <c r="Y26" s="27">
        <f>D26</f>
        <v>0</v>
      </c>
      <c r="Z26" s="27">
        <f>E26</f>
        <v>0</v>
      </c>
      <c r="AA26" s="27">
        <f>F26</f>
        <v>0</v>
      </c>
      <c r="AB26" s="28"/>
    </row>
    <row r="27" spans="1:28" s="2" customFormat="1" ht="27.6" customHeight="1" x14ac:dyDescent="0.3">
      <c r="A27" s="97"/>
      <c r="B27" s="98"/>
      <c r="C27" s="96"/>
      <c r="D27" s="98"/>
      <c r="E27" s="98"/>
      <c r="F27" s="98"/>
      <c r="G27" s="1"/>
      <c r="H27" s="1"/>
      <c r="I27" s="1"/>
      <c r="J27" s="1"/>
      <c r="K27" s="1"/>
      <c r="L27" s="1"/>
      <c r="M27" s="1"/>
      <c r="N27" s="1"/>
      <c r="O27" s="1"/>
      <c r="P27" s="1"/>
      <c r="Q27" s="1"/>
      <c r="R27" s="1"/>
      <c r="S27" s="1"/>
      <c r="T27" s="1"/>
      <c r="U27" s="1"/>
      <c r="V27" s="1"/>
      <c r="W27" s="25"/>
      <c r="X27" s="25"/>
      <c r="Y27" s="25"/>
      <c r="Z27" s="25"/>
      <c r="AA27" s="25"/>
      <c r="AB27" s="25"/>
    </row>
    <row r="28" spans="1:28" s="12" customFormat="1" ht="27.6" customHeight="1" x14ac:dyDescent="0.3">
      <c r="A28" s="117" t="s">
        <v>296</v>
      </c>
      <c r="B28" s="118">
        <f>SUM(B17,B26)</f>
        <v>0</v>
      </c>
      <c r="C28" s="118">
        <f>SUM(C17,C26)</f>
        <v>0</v>
      </c>
      <c r="D28" s="118">
        <f>SUM(D17,D26)</f>
        <v>0</v>
      </c>
      <c r="E28" s="118">
        <f>SUM(E17,E26)</f>
        <v>0</v>
      </c>
      <c r="F28" s="118">
        <f>SUM(F17,F26)</f>
        <v>0</v>
      </c>
      <c r="G28" s="22"/>
      <c r="H28" s="120"/>
      <c r="I28" s="22"/>
      <c r="J28" s="120"/>
      <c r="K28" s="22"/>
      <c r="L28" s="119">
        <f>IFERROR(IF(AND(ROUND(SUM(B28:B28),0)=0,ROUND(SUM(C28:C28),0)&gt;ROUND(SUM(B28:B28),0)),"INF",(ROUND(SUM(C28:C28),0)-ROUND(SUM(B28:B28),0))/ROUND(SUM(B28:B28),0)),0)</f>
        <v>0</v>
      </c>
      <c r="M28" s="119">
        <f>IFERROR(IF(AND(ROUND(SUM(C28),0)=0,ROUND(SUM(D28:D28),0)&gt;ROUND(SUM(C28),0)),"INF",(ROUND(SUM(D28:D28),0)-ROUND(SUM(C28),0))/ROUND(SUM(C28),0)),0)</f>
        <v>0</v>
      </c>
      <c r="N28" s="119">
        <f>IFERROR(IF(AND(ROUND(SUM(D28),0)=0,ROUND(SUM(E28:E28),0)&gt;ROUND(SUM(D28),0)),"INF",(ROUND(SUM(E28:E28),0)-ROUND(SUM(D28),0))/ROUND(SUM(D28),0)),0)</f>
        <v>0</v>
      </c>
      <c r="O28" s="119">
        <f>IFERROR(IF(AND(ROUND(SUM(E28),0)=0,ROUND(SUM(F28:F28),0)&gt;ROUND(SUM(E28),0)),"INF",(ROUND(SUM(F28:F28),0)-ROUND(SUM(E28),0))/ROUND(SUM(E28),0)),0)</f>
        <v>0</v>
      </c>
      <c r="P28" s="22"/>
      <c r="Q28" s="22"/>
      <c r="R28" s="22"/>
      <c r="S28" s="22"/>
      <c r="T28" s="22"/>
      <c r="U28" s="22"/>
      <c r="V28" s="22"/>
      <c r="W28" s="27">
        <f>B28</f>
        <v>0</v>
      </c>
      <c r="X28" s="27">
        <f>C28</f>
        <v>0</v>
      </c>
      <c r="Y28" s="27">
        <f>D28</f>
        <v>0</v>
      </c>
      <c r="Z28" s="27">
        <f>E28</f>
        <v>0</v>
      </c>
      <c r="AA28" s="27">
        <f>F28</f>
        <v>0</v>
      </c>
      <c r="AB28" s="28"/>
    </row>
    <row r="29" spans="1:28" ht="27.6" customHeight="1" x14ac:dyDescent="0.3"/>
    <row r="31" spans="1:28" x14ac:dyDescent="0.3">
      <c r="B31" s="17"/>
    </row>
  </sheetData>
  <mergeCells count="1">
    <mergeCell ref="L6:O6"/>
  </mergeCells>
  <phoneticPr fontId="23" type="noConversion"/>
  <hyperlinks>
    <hyperlink ref="A1" location="TAB00!A1" display="Retour page de garde" xr:uid="{00000000-0004-0000-1100-000000000000}"/>
    <hyperlink ref="J8" location="TAB3.1!A1" display="TAB3.1" xr:uid="{00000000-0004-0000-1100-000001000000}"/>
    <hyperlink ref="J9" location="TAB3.2!A1" display="TAB3.2" xr:uid="{00000000-0004-0000-1100-000002000000}"/>
    <hyperlink ref="J10" location="TAB3.3!A1" display="TAB3.3" xr:uid="{00000000-0004-0000-1100-000003000000}"/>
    <hyperlink ref="J11" location="TAB3.4!A1" display="TAB3.4" xr:uid="{00000000-0004-0000-1100-000004000000}"/>
    <hyperlink ref="J12" location="TAB3.5!A1" display="TAB3.5" xr:uid="{00000000-0004-0000-1100-000005000000}"/>
    <hyperlink ref="J13" location="TAB3.6!A1" display="TAB3.6" xr:uid="{00000000-0004-0000-1100-000006000000}"/>
    <hyperlink ref="J14" location="TAB3.7!A1" display="TAB3.7" xr:uid="{00000000-0004-0000-1100-000007000000}"/>
    <hyperlink ref="J15" location="TAB3.8!A1" display="TAB3.8" xr:uid="{00000000-0004-0000-1100-000008000000}"/>
    <hyperlink ref="J19" location="TAB3.9!A1" display="TAB3.9" xr:uid="{00000000-0004-0000-1100-000009000000}"/>
    <hyperlink ref="J20" location="TAB3.10!A1" display="TAB3.10" xr:uid="{00000000-0004-0000-1100-00000A000000}"/>
    <hyperlink ref="J21" location="TAB3.11!A1" display="TAB3.11" xr:uid="{00000000-0004-0000-1100-00000B000000}"/>
    <hyperlink ref="J22" location="TAB3.12!A1" display="TAB3.12" xr:uid="{00000000-0004-0000-1100-00000C000000}"/>
    <hyperlink ref="J23" location="TAB3.13!A1" display="TAB3.13" xr:uid="{00000000-0004-0000-1100-00000E000000}"/>
    <hyperlink ref="J24" location="TAB3.3!A1" display="TAB3.3" xr:uid="{6BEF1705-120B-4DB9-85FF-413349CFCDFC}"/>
  </hyperlinks>
  <pageMargins left="0.7" right="0.7" top="0.75" bottom="0.75" header="0.3" footer="0.3"/>
  <pageSetup paperSize="9" scale="84" fitToHeight="0" orientation="landscape" verticalDpi="300" r:id="rId1"/>
  <rowBreaks count="1" manualBreakCount="1">
    <brk id="18" max="14" man="1"/>
  </rowBreaks>
  <extLst>
    <ext xmlns:x14="http://schemas.microsoft.com/office/spreadsheetml/2009/9/main" uri="{05C60535-1F16-4fd2-B633-F4F36F0B64E0}">
      <x14:sparklineGroups xmlns:xm="http://schemas.microsoft.com/office/excel/2006/main">
        <x14:sparklineGroup manualMax="0" manualMin="0" displayEmptyCellsAs="gap" markers="1" xr2:uid="{50E04E1D-BEF3-46D7-82A6-432002F2FC76}">
          <x14:colorSeries theme="6"/>
          <x14:colorNegative rgb="FFD00000"/>
          <x14:colorAxis rgb="FF000000"/>
          <x14:colorMarkers theme="6"/>
          <x14:colorFirst rgb="FFD00000"/>
          <x14:colorLast rgb="FFD00000"/>
          <x14:colorHigh rgb="FFD00000"/>
          <x14:colorLow rgb="FFD00000"/>
          <x14:sparklines>
            <x14:sparkline>
              <xm:f>'TAB3'!W24:AA24</xm:f>
              <xm:sqref>H24</xm:sqref>
            </x14:sparkline>
          </x14:sparklines>
        </x14:sparklineGroup>
        <x14:sparklineGroup manualMax="0" manualMin="0" displayEmptyCellsAs="gap" markers="1" xr2:uid="{00000000-0003-0000-1100-000008000000}">
          <x14:colorSeries theme="6"/>
          <x14:colorNegative rgb="FFD00000"/>
          <x14:colorAxis rgb="FF000000"/>
          <x14:colorMarkers theme="6"/>
          <x14:colorFirst rgb="FFD00000"/>
          <x14:colorLast rgb="FFD00000"/>
          <x14:colorHigh rgb="FFD00000"/>
          <x14:colorLow rgb="FFD00000"/>
          <x14:sparklines>
            <x14:sparkline>
              <xm:f>'TAB3'!W22:AA22</xm:f>
              <xm:sqref>H22</xm:sqref>
            </x14:sparkline>
          </x14:sparklines>
        </x14:sparklineGroup>
        <x14:sparklineGroup manualMax="0" manualMin="0" displayEmptyCellsAs="gap" markers="1" xr2:uid="{00000000-0003-0000-1100-000007000000}">
          <x14:colorSeries theme="6"/>
          <x14:colorNegative rgb="FFD00000"/>
          <x14:colorAxis rgb="FF000000"/>
          <x14:colorMarkers theme="6"/>
          <x14:colorFirst rgb="FFD00000"/>
          <x14:colorLast rgb="FFD00000"/>
          <x14:colorHigh rgb="FFD00000"/>
          <x14:colorLow rgb="FFD00000"/>
          <x14:sparklines>
            <x14:sparkline>
              <xm:f>'TAB3'!W26:AA26</xm:f>
              <xm:sqref>H26</xm:sqref>
            </x14:sparkline>
          </x14:sparklines>
        </x14:sparklineGroup>
        <x14:sparklineGroup manualMax="0" manualMin="0" displayEmptyCellsAs="gap" markers="1" xr2:uid="{00000000-0003-0000-1100-000006000000}">
          <x14:colorSeries theme="6"/>
          <x14:colorNegative rgb="FFD00000"/>
          <x14:colorAxis rgb="FF000000"/>
          <x14:colorMarkers theme="6"/>
          <x14:colorFirst rgb="FFD00000"/>
          <x14:colorLast rgb="FFD00000"/>
          <x14:colorHigh rgb="FFD00000"/>
          <x14:colorLow rgb="FFD00000"/>
          <x14:sparklines>
            <x14:sparkline>
              <xm:f>'TAB3'!W28:AA28</xm:f>
              <xm:sqref>H28</xm:sqref>
            </x14:sparkline>
          </x14:sparklines>
        </x14:sparklineGroup>
        <x14:sparklineGroup manualMax="0" manualMin="0" displayEmptyCellsAs="gap" markers="1" xr2:uid="{00000000-0003-0000-1100-000005000000}">
          <x14:colorSeries theme="6"/>
          <x14:colorNegative rgb="FFD00000"/>
          <x14:colorAxis rgb="FF000000"/>
          <x14:colorMarkers theme="6"/>
          <x14:colorFirst rgb="FFD00000"/>
          <x14:colorLast rgb="FFD00000"/>
          <x14:colorHigh rgb="FFD00000"/>
          <x14:colorLow rgb="FFD00000"/>
          <x14:sparklines>
            <x14:sparkline>
              <xm:f>'TAB3'!W8:AA8</xm:f>
              <xm:sqref>H8</xm:sqref>
            </x14:sparkline>
          </x14:sparklines>
        </x14:sparklineGroup>
        <x14:sparklineGroup manualMax="0" manualMin="0" displayEmptyCellsAs="gap" markers="1" xr2:uid="{00000000-0003-0000-1100-000004000000}">
          <x14:colorSeries theme="6"/>
          <x14:colorNegative rgb="FFD00000"/>
          <x14:colorAxis rgb="FF000000"/>
          <x14:colorMarkers theme="6"/>
          <x14:colorFirst rgb="FFD00000"/>
          <x14:colorLast rgb="FFD00000"/>
          <x14:colorHigh rgb="FFD00000"/>
          <x14:colorLow rgb="FFD00000"/>
          <x14:sparklines>
            <x14:sparkline>
              <xm:f>'TAB3'!W17:AA17</xm:f>
              <xm:sqref>H17</xm:sqref>
            </x14:sparkline>
          </x14:sparklines>
        </x14:sparklineGroup>
        <x14:sparklineGroup manualMax="0" manualMin="0" displayEmptyCellsAs="gap" markers="1" xr2:uid="{00000000-0003-0000-1100-000003000000}">
          <x14:colorSeries theme="6"/>
          <x14:colorNegative rgb="FFD00000"/>
          <x14:colorAxis rgb="FF000000"/>
          <x14:colorMarkers theme="6"/>
          <x14:colorFirst rgb="FFD00000"/>
          <x14:colorLast rgb="FFD00000"/>
          <x14:colorHigh rgb="FFD00000"/>
          <x14:colorLow rgb="FFD00000"/>
          <x14:sparklines>
            <x14:sparkline>
              <xm:f>'TAB3'!W19:AA19</xm:f>
              <xm:sqref>H19</xm:sqref>
            </x14:sparkline>
            <x14:sparkline>
              <xm:f>'TAB3'!W20:AA20</xm:f>
              <xm:sqref>H20</xm:sqref>
            </x14:sparkline>
            <x14:sparkline>
              <xm:f>'TAB3'!W23:AA23</xm:f>
              <xm:sqref>H23</xm:sqref>
            </x14:sparkline>
          </x14:sparklines>
        </x14:sparklineGroup>
        <x14:sparklineGroup manualMax="0" manualMin="0" displayEmptyCellsAs="gap" markers="1" xr2:uid="{00000000-0003-0000-1100-000002000000}">
          <x14:colorSeries theme="6"/>
          <x14:colorNegative rgb="FFD00000"/>
          <x14:colorAxis rgb="FF000000"/>
          <x14:colorMarkers theme="6"/>
          <x14:colorFirst rgb="FFD00000"/>
          <x14:colorLast rgb="FFD00000"/>
          <x14:colorHigh rgb="FFD00000"/>
          <x14:colorLow rgb="FFD00000"/>
          <x14:sparklines>
            <x14:sparkline>
              <xm:f>'TAB3'!W9:AA9</xm:f>
              <xm:sqref>H9</xm:sqref>
            </x14:sparkline>
            <x14:sparkline>
              <xm:f>'TAB3'!W10:AA10</xm:f>
              <xm:sqref>H10</xm:sqref>
            </x14:sparkline>
            <x14:sparkline>
              <xm:f>'TAB3'!W11:AA11</xm:f>
              <xm:sqref>H11</xm:sqref>
            </x14:sparkline>
            <x14:sparkline>
              <xm:f>'TAB3'!W12:AA12</xm:f>
              <xm:sqref>H12</xm:sqref>
            </x14:sparkline>
            <x14:sparkline>
              <xm:f>'TAB3'!W13:AA13</xm:f>
              <xm:sqref>H13</xm:sqref>
            </x14:sparkline>
            <x14:sparkline>
              <xm:f>'TAB3'!W14:AA14</xm:f>
              <xm:sqref>H14</xm:sqref>
            </x14:sparkline>
            <x14:sparkline>
              <xm:f>'TAB3'!W15:AA15</xm:f>
              <xm:sqref>H15</xm:sqref>
            </x14:sparkline>
          </x14:sparklines>
        </x14:sparklineGroup>
        <x14:sparklineGroup manualMax="0" manualMin="0" displayEmptyCellsAs="gap" markers="1" xr2:uid="{00000000-0003-0000-1100-000001000000}">
          <x14:colorSeries theme="6"/>
          <x14:colorNegative rgb="FFD00000"/>
          <x14:colorAxis rgb="FF000000"/>
          <x14:colorMarkers theme="6"/>
          <x14:colorFirst rgb="FFD00000"/>
          <x14:colorLast rgb="FFD00000"/>
          <x14:colorHigh rgb="FFD00000"/>
          <x14:colorLow rgb="FFD00000"/>
          <x14:sparklines>
            <x14:sparkline>
              <xm:f>'TAB3'!W21:AA21</xm:f>
              <xm:sqref>H21</xm:sqref>
            </x14:sparkline>
          </x14:sparklines>
        </x14:sparklineGroup>
      </x14:sparklineGroup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9</vt:i4>
      </vt:variant>
      <vt:variant>
        <vt:lpstr>Plages nommées</vt:lpstr>
      </vt:variant>
      <vt:variant>
        <vt:i4>28</vt:i4>
      </vt:variant>
    </vt:vector>
  </HeadingPairs>
  <TitlesOfParts>
    <vt:vector size="57" baseType="lpstr">
      <vt:lpstr>TAB00</vt:lpstr>
      <vt:lpstr>Data X et FEC</vt:lpstr>
      <vt:lpstr>TAB A</vt:lpstr>
      <vt:lpstr>TAB B</vt:lpstr>
      <vt:lpstr>TAB1</vt:lpstr>
      <vt:lpstr>TAB 2.1</vt:lpstr>
      <vt:lpstr>TAB 2.2</vt:lpstr>
      <vt:lpstr>TAB 2.3</vt:lpstr>
      <vt:lpstr>TAB3</vt:lpstr>
      <vt:lpstr>TAB3.1</vt:lpstr>
      <vt:lpstr>TAB3.2</vt:lpstr>
      <vt:lpstr>TAB3.3</vt:lpstr>
      <vt:lpstr>TAB3.4</vt:lpstr>
      <vt:lpstr>TAB3.5</vt:lpstr>
      <vt:lpstr>TAB3.6</vt:lpstr>
      <vt:lpstr>TAB3.7</vt:lpstr>
      <vt:lpstr>TAB3.8</vt:lpstr>
      <vt:lpstr>TAB3.9</vt:lpstr>
      <vt:lpstr>TAB3.10</vt:lpstr>
      <vt:lpstr>TAB3.11</vt:lpstr>
      <vt:lpstr>TAB3.12</vt:lpstr>
      <vt:lpstr>TAB3.13</vt:lpstr>
      <vt:lpstr>TAB4</vt:lpstr>
      <vt:lpstr>TAB5</vt:lpstr>
      <vt:lpstr>TAB5.1</vt:lpstr>
      <vt:lpstr>TAB5.2</vt:lpstr>
      <vt:lpstr>TAB5.3</vt:lpstr>
      <vt:lpstr>TAB6</vt:lpstr>
      <vt:lpstr>TAB7</vt:lpstr>
      <vt:lpstr>'TAB 2.1'!Zone_d_impression</vt:lpstr>
      <vt:lpstr>'TAB 2.2'!Zone_d_impression</vt:lpstr>
      <vt:lpstr>'TAB 2.3'!Zone_d_impression</vt:lpstr>
      <vt:lpstr>'TAB A'!Zone_d_impression</vt:lpstr>
      <vt:lpstr>'TAB B'!Zone_d_impression</vt:lpstr>
      <vt:lpstr>TAB00!Zone_d_impression</vt:lpstr>
      <vt:lpstr>'TAB1'!Zone_d_impression</vt:lpstr>
      <vt:lpstr>'TAB3'!Zone_d_impression</vt:lpstr>
      <vt:lpstr>TAB3.1!Zone_d_impression</vt:lpstr>
      <vt:lpstr>TAB3.10!Zone_d_impression</vt:lpstr>
      <vt:lpstr>TAB3.11!Zone_d_impression</vt:lpstr>
      <vt:lpstr>TAB3.12!Zone_d_impression</vt:lpstr>
      <vt:lpstr>TAB3.13!Zone_d_impression</vt:lpstr>
      <vt:lpstr>TAB3.2!Zone_d_impression</vt:lpstr>
      <vt:lpstr>TAB3.3!Zone_d_impression</vt:lpstr>
      <vt:lpstr>TAB3.4!Zone_d_impression</vt:lpstr>
      <vt:lpstr>TAB3.5!Zone_d_impression</vt:lpstr>
      <vt:lpstr>TAB3.6!Zone_d_impression</vt:lpstr>
      <vt:lpstr>TAB3.7!Zone_d_impression</vt:lpstr>
      <vt:lpstr>TAB3.8!Zone_d_impression</vt:lpstr>
      <vt:lpstr>TAB3.9!Zone_d_impression</vt:lpstr>
      <vt:lpstr>'TAB4'!Zone_d_impression</vt:lpstr>
      <vt:lpstr>'TAB5'!Zone_d_impression</vt:lpstr>
      <vt:lpstr>TAB5.1!Zone_d_impression</vt:lpstr>
      <vt:lpstr>TAB5.2!Zone_d_impression</vt:lpstr>
      <vt:lpstr>TAB5.3!Zone_d_impression</vt:lpstr>
      <vt:lpstr>'TAB6'!Zone_d_impression</vt:lpstr>
      <vt:lpstr>'TAB7'!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PC-EBIH</cp:lastModifiedBy>
  <cp:lastPrinted>2022-05-23T14:11:51Z</cp:lastPrinted>
  <dcterms:created xsi:type="dcterms:W3CDTF">2017-01-19T09:44:33Z</dcterms:created>
  <dcterms:modified xsi:type="dcterms:W3CDTF">2023-05-30T14:46:23Z</dcterms:modified>
</cp:coreProperties>
</file>